 obyvatel s obvyklým pobytem ve věku 15 a více let"/>
    <x v="7"/>
    <s v="Lisov"/>
    <x v="6"/>
    <x v="0"/>
    <x v="1"/>
  </r>
  <r>
    <n v="945018255"/>
    <n v="347"/>
    <n v="3162"/>
    <m/>
    <m/>
    <n v="43"/>
    <n v="540072"/>
    <n v="2021"/>
    <d v="2021-03-26T00:00:00"/>
    <s v="Počet obyvatel s obvyklým pobytem ve věku 15 a více let"/>
    <x v="0"/>
    <s v="Čenkov"/>
    <x v="5"/>
    <x v="0"/>
    <x v="0"/>
  </r>
  <r>
    <n v="945012096"/>
    <n v="0"/>
    <n v="3162"/>
    <n v="1294"/>
    <n v="1"/>
    <n v="43"/>
    <n v="540072"/>
    <n v="2021"/>
    <d v="2021-03-26T00:00:00"/>
    <s v="Počet obyvatel s obvyklým pobytem ve věku 15 a více let"/>
    <x v="1"/>
    <s v="Čenkov"/>
    <x v="5"/>
    <x v="0"/>
    <x v="1"/>
  </r>
  <r>
    <n v="945032154"/>
    <n v="21"/>
    <n v="3162"/>
    <n v="1294"/>
    <n v="900"/>
    <n v="43"/>
    <n v="540072"/>
    <n v="2021"/>
    <d v="2021-03-26T00:00:00"/>
    <s v="Počet obyvatel s obvyklým pobytem ve věku 15 a více let"/>
    <x v="2"/>
    <s v="Čenkov"/>
    <x v="5"/>
    <x v="0"/>
    <x v="1"/>
  </r>
  <r>
    <n v="944986771"/>
    <n v="122"/>
    <n v="3162"/>
    <n v="5181"/>
    <n v="35450001"/>
    <n v="43"/>
    <n v="540072"/>
    <n v="2021"/>
    <d v="2021-03-26T00:00:00"/>
    <s v="Počet obyvatel s obvyklým pobytem ve věku 15 a více let"/>
    <x v="3"/>
    <s v="Čenkov"/>
    <x v="5"/>
    <x v="0"/>
    <x v="1"/>
  </r>
  <r>
    <n v="944986770"/>
    <n v="125"/>
    <n v="3162"/>
    <n v="5784"/>
    <n v="105"/>
    <n v="43"/>
    <n v="540072"/>
    <n v="2021"/>
    <d v="2021-03-26T00:00:00"/>
    <s v="Počet obyvatel s obvyklým pobytem ve věku 15 a více let"/>
    <x v="4"/>
    <s v="Čenkov"/>
    <x v="5"/>
    <x v="0"/>
    <x v="1"/>
  </r>
  <r>
    <n v="945032153"/>
    <n v="36"/>
    <n v="3162"/>
    <n v="5784"/>
    <n v="109"/>
    <n v="43"/>
    <n v="540072"/>
    <n v="2021"/>
    <d v="2021-03-26T00:00:00"/>
    <s v="Počet obyvatel s obvyklým pobytem ve věku 15 a více let"/>
    <x v="5"/>
    <s v="Čenkov"/>
    <x v="5"/>
    <x v="0"/>
    <x v="1"/>
  </r>
  <r>
    <n v="945005378"/>
    <n v="42"/>
    <n v="3162"/>
    <n v="5784"/>
    <n v="117"/>
    <n v="43"/>
    <n v="540072"/>
    <n v="2021"/>
    <d v="2021-03-26T00:00:00"/>
    <s v="Počet obyvatel s obvyklým pobytem ve věku 15 a více let"/>
    <x v="6"/>
    <s v="Čenkov"/>
    <x v="5"/>
    <x v="0"/>
    <x v="1"/>
  </r>
  <r>
    <n v="945025466"/>
    <n v="1"/>
    <n v="3162"/>
    <n v="5784"/>
    <n v="130"/>
    <n v="43"/>
    <n v="540072"/>
    <n v="2021"/>
    <d v="2021-03-26T00:00:00"/>
    <s v="Počet obyvatel s obvyklým pobytem ve věku 15 a více let"/>
    <x v="7"/>
    <s v="Čenkov"/>
    <x v="5"/>
    <x v="0"/>
    <x v="1"/>
  </r>
  <r>
    <n v="944985835"/>
    <n v="322"/>
    <n v="3162"/>
    <m/>
    <m/>
    <n v="43"/>
    <n v="540081"/>
    <n v="2021"/>
    <d v="2021-03-26T00:00:00"/>
    <s v="Počet obyvatel s obvyklým pobytem ve věku 15 a více let"/>
    <x v="0"/>
    <s v="Čím"/>
    <x v="5"/>
    <x v="0"/>
    <x v="0"/>
  </r>
  <r>
    <n v="945005496"/>
    <n v="5"/>
    <n v="3162"/>
    <n v="1294"/>
    <n v="1"/>
    <n v="43"/>
    <n v="540081"/>
    <n v="2021"/>
    <d v="2021-03-26T00:00:00"/>
    <s v="Počet obyvatel s obvyklým pobytem ve věku 15 a více let"/>
    <x v="1"/>
    <s v="Čím"/>
    <x v="5"/>
    <x v="0"/>
    <x v="1"/>
  </r>
  <r>
    <n v="944987007"/>
    <n v="12"/>
    <n v="3162"/>
    <n v="1294"/>
    <n v="900"/>
    <n v="43"/>
    <n v="540081"/>
    <n v="2021"/>
    <d v="2021-03-26T00:00:00"/>
    <s v="Počet obyvatel s obvyklým pobytem ve věku 15 a více let"/>
    <x v="2"/>
    <s v="Čím"/>
    <x v="5"/>
    <x v="0"/>
    <x v="1"/>
  </r>
  <r>
    <n v="944998723"/>
    <n v="100"/>
    <n v="3162"/>
    <n v="5181"/>
    <n v="35450001"/>
    <n v="43"/>
    <n v="540081"/>
    <n v="2021"/>
    <d v="2021-03-26T00:00:00"/>
    <s v="Počet obyvatel s obvyklým pobytem ve věku 15 a více let"/>
    <x v="3"/>
    <s v="Čím"/>
    <x v="5"/>
    <x v="0"/>
    <x v="1"/>
  </r>
  <r>
    <n v="945032155"/>
    <n v="117"/>
    <n v="3162"/>
    <n v="5784"/>
    <n v="105"/>
    <n v="43"/>
    <n v="540081"/>
    <n v="2021"/>
    <d v="2021-03-26T00:00:00"/>
    <s v="Počet obyvatel s obvyklým pobytem ve věku 15 a více let"/>
    <x v="4"/>
    <s v="Čím"/>
    <x v="5"/>
    <x v="0"/>
    <x v="1"/>
  </r>
  <r>
    <n v="944986772"/>
    <n v="40"/>
    <n v="3162"/>
    <n v="5784"/>
    <n v="109"/>
    <n v="43"/>
    <n v="540081"/>
    <n v="2021"/>
    <d v="2021-03-26T00:00:00"/>
    <s v="Počet obyvatel s obvyklým pobytem ve věku 15 a více let"/>
    <x v="5"/>
    <s v="Čím"/>
    <x v="5"/>
    <x v="0"/>
    <x v="1"/>
  </r>
  <r>
    <n v="944986773"/>
    <n v="38"/>
    <n v="3162"/>
    <n v="5784"/>
    <n v="117"/>
    <n v="43"/>
    <n v="540081"/>
    <n v="2021"/>
    <d v="2021-03-26T00:00:00"/>
    <s v="Počet obyvatel s obvyklým pobytem ve věku 15 a více let"/>
    <x v="6"/>
    <s v="Čím"/>
    <x v="5"/>
    <x v="0"/>
    <x v="1"/>
  </r>
  <r>
    <n v="945025467"/>
    <n v="10"/>
    <n v="3162"/>
    <n v="5784"/>
    <n v="130"/>
    <n v="43"/>
    <n v="540081"/>
    <n v="2021"/>
    <d v="2021-03-26T00:00:00"/>
    <s v="Počet obyvatel s obvyklým pobytem ve věku 15 a více let"/>
    <x v="7"/>
    <s v="Čím"/>
    <x v="5"/>
    <x v="0"/>
    <x v="1"/>
  </r>
  <r>
    <n v="944986086"/>
    <n v="368"/>
    <n v="3162"/>
    <m/>
    <m/>
    <n v="43"/>
    <n v="540099"/>
    <n v="2021"/>
    <d v="2021-03-26T00:00:00"/>
    <s v="Počet obyvatel s obvyklým pobytem ve věku 15 a více let"/>
    <x v="0"/>
    <s v="Daleké Dušníky"/>
    <x v="5"/>
    <x v="0"/>
    <x v="0"/>
  </r>
  <r>
    <n v="944987010"/>
    <n v="3"/>
    <n v="3162"/>
    <n v="1294"/>
    <n v="1"/>
    <n v="43"/>
    <n v="540099"/>
    <n v="2021"/>
    <d v="2021-03-26T00:00:00"/>
    <s v="Počet obyvatel s obvyklým pobytem ve věku 15 a více let"/>
    <x v="1"/>
    <s v="Daleké Dušníky"/>
    <x v="5"/>
    <x v="0"/>
    <x v="1"/>
  </r>
  <r>
    <n v="945018856"/>
    <n v="13"/>
    <n v="3162"/>
    <n v="1294"/>
    <n v="900"/>
    <n v="43"/>
    <n v="540099"/>
    <n v="2021"/>
    <d v="2021-03-26T00:00:00"/>
    <s v="Počet obyvatel s obvyklým pobytem ve věku 15 a více let"/>
    <x v="2"/>
    <s v="Daleké Dušníky"/>
    <x v="5"/>
    <x v="0"/>
    <x v="1"/>
  </r>
  <r>
    <n v="945005498"/>
    <n v="100"/>
    <n v="3162"/>
    <n v="5181"/>
    <n v="35450001"/>
    <n v="43"/>
    <n v="540099"/>
    <n v="2021"/>
    <d v="2021-03-26T00:00:00"/>
    <s v="Počet obyvatel s obvyklým pobytem ve věku 15 a více let"/>
    <x v="3"/>
    <s v="Daleké Dušníky"/>
    <x v="5"/>
    <x v="0"/>
    <x v="1"/>
  </r>
  <r>
    <n v="945005497"/>
    <n v="163"/>
    <n v="3162"/>
    <n v="5784"/>
    <n v="105"/>
    <n v="43"/>
    <n v="540099"/>
    <n v="2021"/>
    <d v="2021-03-26T00:00:00"/>
    <s v="Počet obyvatel s obvyklým pobytem ve věku 15 a více let"/>
    <x v="4"/>
    <s v="Daleké Dušníky"/>
    <x v="5"/>
    <x v="0"/>
    <x v="1"/>
  </r>
  <r>
    <n v="944987008"/>
    <n v="41"/>
    <n v="3162"/>
    <n v="5784"/>
    <n v="109"/>
    <n v="43"/>
    <n v="540099"/>
    <n v="2021"/>
    <d v="2021-03-26T00:00:00"/>
    <s v="Počet obyvatel s obvyklým pobytem ve věku 15 a více let"/>
    <x v="5"/>
    <s v="Daleké Dušníky"/>
    <x v="5"/>
    <x v="0"/>
    <x v="1"/>
  </r>
  <r>
    <n v="944987009"/>
    <n v="44"/>
    <n v="3162"/>
    <n v="5784"/>
    <n v="117"/>
    <n v="43"/>
    <n v="540099"/>
    <n v="2021"/>
    <d v="2021-03-26T00:00:00"/>
    <s v="Počet obyvatel s obvyklým pobytem ve věku 15 a více let"/>
    <x v="6"/>
    <s v="Daleké Dušníky"/>
    <x v="5"/>
    <x v="0"/>
    <x v="1"/>
  </r>
  <r>
    <n v="945012221"/>
    <n v="4"/>
    <n v="3162"/>
    <n v="5784"/>
    <n v="130"/>
    <n v="43"/>
    <n v="540099"/>
    <n v="2021"/>
    <d v="2021-03-26T00:00:00"/>
    <s v="Počet obyvatel s obvyklým pobytem ve věku 15 a více let"/>
    <x v="7"/>
    <s v="Daleké Dušníky"/>
    <x v="5"/>
    <x v="0"/>
    <x v="1"/>
  </r>
  <r>
    <n v="944998385"/>
    <n v="89"/>
    <n v="3162"/>
    <m/>
    <m/>
    <n v="43"/>
    <n v="540102"/>
    <n v="2021"/>
    <d v="2021-03-26T00:00:00"/>
    <s v="Počet obyvatel s obvyklým pobytem ve věku 15 a více let"/>
    <x v="0"/>
    <s v="Nezdřev"/>
    <x v="6"/>
    <x v="0"/>
    <x v="0"/>
  </r>
  <r>
    <n v="944998960"/>
    <n v="1"/>
    <n v="3162"/>
    <n v="1294"/>
    <n v="1"/>
    <n v="43"/>
    <n v="540102"/>
    <n v="2021"/>
    <d v="2021-03-26T00:00:00"/>
    <s v="Počet obyvatel s obvyklým pobytem ve věku 15 a více let"/>
    <x v="1"/>
    <s v="Nezdřev"/>
    <x v="6"/>
    <x v="0"/>
    <x v="1"/>
  </r>
  <r>
    <n v="944987013"/>
    <n v="3"/>
    <n v="3162"/>
    <n v="1294"/>
    <n v="900"/>
    <n v="43"/>
    <n v="540102"/>
    <n v="2021"/>
    <d v="2021-03-26T00:00:00"/>
    <s v="Počet obyvatel s obvyklým pobytem ve věku 15 a více let"/>
    <x v="2"/>
    <s v="Nezdřev"/>
    <x v="6"/>
    <x v="0"/>
    <x v="1"/>
  </r>
  <r>
    <n v="944987011"/>
    <n v="19"/>
    <n v="3162"/>
    <n v="5181"/>
    <n v="35450001"/>
    <n v="43"/>
    <n v="540102"/>
    <n v="2021"/>
    <d v="2021-03-26T00:00:00"/>
    <s v="Počet obyvatel s obvyklým pobytem ve věku 15 a více let"/>
    <x v="3"/>
    <s v="Nezdřev"/>
    <x v="6"/>
    <x v="0"/>
    <x v="1"/>
  </r>
  <r>
    <n v="945005499"/>
    <n v="37"/>
    <n v="3162"/>
    <n v="5784"/>
    <n v="105"/>
    <n v="43"/>
    <n v="540102"/>
    <n v="2021"/>
    <d v="2021-03-26T00:00:00"/>
    <s v="Počet obyvatel s obvyklým pobytem ve věku 15 a více let"/>
    <x v="4"/>
    <s v="Nezdřev"/>
    <x v="6"/>
    <x v="0"/>
    <x v="1"/>
  </r>
  <r>
    <n v="945032280"/>
    <n v="8"/>
    <n v="3162"/>
    <n v="5784"/>
    <n v="109"/>
    <n v="43"/>
    <n v="540102"/>
    <n v="2021"/>
    <d v="2021-03-26T00:00:00"/>
    <s v="Počet obyvatel s obvyklým pobytem ve věku 15 a více let"/>
    <x v="5"/>
    <s v="Nezdřev"/>
    <x v="6"/>
    <x v="0"/>
    <x v="1"/>
  </r>
  <r>
    <n v="945005500"/>
    <n v="21"/>
    <n v="3162"/>
    <n v="5784"/>
    <n v="117"/>
    <n v="43"/>
    <n v="540102"/>
    <n v="2021"/>
    <d v="2021-03-26T00:00:00"/>
    <s v="Počet obyvatel s obvyklým pobytem ve věku 15 a více let"/>
    <x v="6"/>
    <s v="Nezdřev"/>
    <x v="6"/>
    <x v="0"/>
    <x v="1"/>
  </r>
  <r>
    <n v="944987012"/>
    <n v="0"/>
    <n v="3162"/>
    <n v="5784"/>
    <n v="130"/>
    <n v="43"/>
    <n v="540102"/>
    <n v="2021"/>
    <d v="2021-03-26T00:00:00"/>
    <s v="Počet obyvatel s obvyklým pobytem ve věku 15 a více let"/>
    <x v="7"/>
    <s v="Nezdřev"/>
    <x v="6"/>
    <x v="0"/>
    <x v="1"/>
  </r>
  <r>
    <n v="945031792"/>
    <n v="7287"/>
    <n v="3162"/>
    <m/>
    <m/>
    <n v="43"/>
    <n v="540111"/>
    <n v="2021"/>
    <d v="2021-03-26T00:00:00"/>
    <s v="Počet obyvatel s obvyklým pobytem ve věku 15 a více let"/>
    <x v="0"/>
    <s v="Dobříš"/>
    <x v="5"/>
    <x v="0"/>
    <x v="0"/>
  </r>
  <r>
    <n v="945025719"/>
    <n v="17"/>
    <n v="3162"/>
    <n v="1294"/>
    <n v="1"/>
    <n v="43"/>
    <n v="540111"/>
    <n v="2021"/>
    <d v="2021-03-26T00:00:00"/>
    <s v="Počet obyvatel s obvyklým pobytem ve věku 15 a více let"/>
    <x v="1"/>
    <s v="Dobříš"/>
    <x v="5"/>
    <x v="0"/>
    <x v="1"/>
  </r>
  <r>
    <n v="945025718"/>
    <n v="367"/>
    <n v="3162"/>
    <n v="1294"/>
    <n v="900"/>
    <n v="43"/>
    <n v="540111"/>
    <n v="2021"/>
    <d v="2021-03-26T00:00:00"/>
    <s v="Počet obyvatel s obvyklým pobytem ve věku 15 a více let"/>
    <x v="2"/>
    <s v="Dobříš"/>
    <x v="5"/>
    <x v="0"/>
    <x v="1"/>
  </r>
  <r>
    <n v="944987242"/>
    <n v="2373"/>
    <n v="3162"/>
    <n v="5181"/>
    <n v="35450001"/>
    <n v="43"/>
    <n v="540111"/>
    <n v="2021"/>
    <d v="2021-03-26T00:00:00"/>
    <s v="Počet obyvatel s obvyklým pobytem ve věku 15 a více let"/>
    <x v="3"/>
    <s v="Dobříš"/>
    <x v="5"/>
    <x v="0"/>
    <x v="1"/>
  </r>
  <r>
    <n v="945005619"/>
    <n v="2120"/>
    <n v="3162"/>
    <n v="5784"/>
    <n v="105"/>
    <n v="43"/>
    <n v="540111"/>
    <n v="2021"/>
    <d v="2021-03-26T00:00:00"/>
    <s v="Počet obyvatel s obvyklým pobytem ve věku 15 a více let"/>
    <x v="4"/>
    <s v="Dobříš"/>
    <x v="5"/>
    <x v="0"/>
    <x v="1"/>
  </r>
  <r>
    <n v="944987241"/>
    <n v="1503"/>
    <n v="3162"/>
    <n v="5784"/>
    <n v="109"/>
    <n v="43"/>
    <n v="540111"/>
    <n v="2021"/>
    <d v="2021-03-26T00:00:00"/>
    <s v="Počet obyvatel s obvyklým pobytem ve věku 15 a více let"/>
    <x v="5"/>
    <s v="Dobříš"/>
    <x v="5"/>
    <x v="0"/>
    <x v="1"/>
  </r>
  <r>
    <n v="945032392"/>
    <n v="781"/>
    <n v="3162"/>
    <n v="5784"/>
    <n v="117"/>
    <n v="43"/>
    <n v="540111"/>
    <n v="2021"/>
    <d v="2021-03-26T00:00:00"/>
    <s v="Počet obyvatel s obvyklým pobytem ve věku 15 a více let"/>
    <x v="6"/>
    <s v="Dobříš"/>
    <x v="5"/>
    <x v="0"/>
    <x v="1"/>
  </r>
  <r>
    <n v="944987243"/>
    <n v="126"/>
    <n v="3162"/>
    <n v="5784"/>
    <n v="130"/>
    <n v="43"/>
    <n v="540111"/>
    <n v="2021"/>
    <d v="2021-03-26T00:00:00"/>
    <s v="Počet obyvatel s obvyklým pobytem ve věku 15 a více let"/>
    <x v="7"/>
    <s v="Dobříš"/>
    <x v="5"/>
    <x v="0"/>
    <x v="1"/>
  </r>
  <r>
    <n v="944986087"/>
    <n v="770"/>
    <n v="3162"/>
    <m/>
    <m/>
    <n v="43"/>
    <n v="540129"/>
    <n v="2021"/>
    <d v="2021-03-26T00:00:00"/>
    <s v="Počet obyvatel s obvyklým pobytem ve věku 15 a více let"/>
    <x v="0"/>
    <s v="Dolní Hbity"/>
    <x v="5"/>
    <x v="0"/>
    <x v="0"/>
  </r>
  <r>
    <n v="944987245"/>
    <n v="0"/>
    <n v="3162"/>
    <n v="1294"/>
    <n v="1"/>
    <n v="43"/>
    <n v="540129"/>
    <n v="2021"/>
    <d v="2021-03-26T00:00:00"/>
    <s v="Počet obyvatel s obvyklým pobytem ve věku 15 a více let"/>
    <x v="1"/>
    <s v="Dolní Hbity"/>
    <x v="5"/>
    <x v="0"/>
    <x v="1"/>
  </r>
  <r>
    <n v="945032394"/>
    <n v="26"/>
    <n v="3162"/>
    <n v="1294"/>
    <n v="900"/>
    <n v="43"/>
    <n v="540129"/>
    <n v="2021"/>
    <d v="2021-03-26T00:00:00"/>
    <s v="Počet obyvatel s obvyklým pobytem ve věku 15 a více let"/>
    <x v="2"/>
    <s v="Dolní Hbity"/>
    <x v="5"/>
    <x v="0"/>
    <x v="1"/>
  </r>
  <r>
    <n v="944998961"/>
    <n v="214"/>
    <n v="3162"/>
    <n v="5181"/>
    <n v="35450001"/>
    <n v="43"/>
    <n v="540129"/>
    <n v="2021"/>
    <d v="2021-03-26T00:00:00"/>
    <s v="Počet obyvatel s obvyklým pobytem ve věku 15 a více let"/>
    <x v="3"/>
    <s v="Dolní Hbity"/>
    <x v="5"/>
    <x v="0"/>
    <x v="1"/>
  </r>
  <r>
    <n v="945018998"/>
    <n v="328"/>
    <n v="3162"/>
    <n v="5784"/>
    <n v="105"/>
    <n v="43"/>
    <n v="540129"/>
    <n v="2021"/>
    <d v="2021-03-26T00:00:00"/>
    <s v="Počet obyvatel s obvyklým pobytem ve věku 15 a více let"/>
    <x v="4"/>
    <s v="Dolní Hbity"/>
    <x v="5"/>
    <x v="0"/>
    <x v="1"/>
  </r>
  <r>
    <n v="945025720"/>
    <n v="80"/>
    <n v="3162"/>
    <n v="5784"/>
    <n v="109"/>
    <n v="43"/>
    <n v="540129"/>
    <n v="2021"/>
    <d v="2021-03-26T00:00:00"/>
    <s v="Počet obyvatel s obvyklým pobytem ve věku 15 a více let"/>
    <x v="5"/>
    <s v="Dolní Hbity"/>
    <x v="5"/>
    <x v="0"/>
    <x v="1"/>
  </r>
  <r>
    <n v="945032393"/>
    <n v="107"/>
    <n v="3162"/>
    <n v="5784"/>
    <n v="117"/>
    <n v="43"/>
    <n v="540129"/>
    <n v="2021"/>
    <d v="2021-03-26T00:00:00"/>
    <s v="Počet obyvatel s obvyklým pobytem ve věku 15 a více let"/>
    <x v="6"/>
    <s v="Dolní Hbity"/>
    <x v="5"/>
    <x v="0"/>
    <x v="1"/>
  </r>
  <r>
    <n v="944987244"/>
    <n v="15"/>
    <n v="3162"/>
    <n v="5784"/>
    <n v="130"/>
    <n v="43"/>
    <n v="540129"/>
    <n v="2021"/>
    <d v="2021-03-26T00:00:00"/>
    <s v="Počet obyvatel s obvyklým pobytem ve věku 15 a více let"/>
    <x v="7"/>
    <s v="Dolní Hbity"/>
    <x v="5"/>
    <x v="0"/>
    <x v="1"/>
  </r>
  <r>
    <n v="945005047"/>
    <n v="47"/>
    <n v="3162"/>
    <m/>
    <m/>
    <n v="43"/>
    <n v="540137"/>
    <n v="2021"/>
    <d v="2021-03-26T00:00:00"/>
    <s v="Počet obyvatel s obvyklým pobytem ve věku 15 a více let"/>
    <x v="0"/>
    <s v="Životice"/>
    <x v="6"/>
    <x v="0"/>
    <x v="0"/>
  </r>
  <r>
    <n v="945025357"/>
    <n v="0"/>
    <n v="3162"/>
    <n v="1294"/>
    <n v="1"/>
    <n v="43"/>
    <n v="540137"/>
    <n v="2021"/>
    <d v="2021-03-26T00:00:00"/>
    <s v="Počet obyvatel s obvyklým pobytem ve věku 15 a více let"/>
    <x v="1"/>
    <s v="Životice"/>
    <x v="6"/>
    <x v="0"/>
    <x v="1"/>
  </r>
  <r>
    <n v="945032023"/>
    <n v="1"/>
    <n v="3162"/>
    <n v="1294"/>
    <n v="900"/>
    <n v="43"/>
    <n v="540137"/>
    <n v="2021"/>
    <d v="2021-03-26T00:00:00"/>
    <s v="Počet obyvatel s obvyklým pobytem ve věku 15 a více let"/>
    <x v="2"/>
    <s v="Životice"/>
    <x v="6"/>
    <x v="0"/>
    <x v="1"/>
  </r>
  <r>
    <n v="945005260"/>
    <n v="12"/>
    <n v="3162"/>
    <n v="5181"/>
    <n v="35450001"/>
    <n v="43"/>
    <n v="540137"/>
    <n v="2021"/>
    <d v="2021-03-26T00:00:00"/>
    <s v="Počet obyvatel s obvyklým pobytem ve věku 15 a více let"/>
    <x v="3"/>
    <s v="Životice"/>
    <x v="6"/>
    <x v="0"/>
    <x v="1"/>
  </r>
  <r>
    <n v="945018636"/>
    <n v="23"/>
    <n v="3162"/>
    <n v="5784"/>
    <n v="105"/>
    <n v="43"/>
    <n v="540137"/>
    <n v="2021"/>
    <d v="2021-03-26T00:00:00"/>
    <s v="Počet obyvatel s obvyklým pobytem ve věku 15 a více let"/>
    <x v="4"/>
    <s v="Životice"/>
    <x v="6"/>
    <x v="0"/>
    <x v="1"/>
  </r>
  <r>
    <n v="944986521"/>
    <n v="4"/>
    <n v="3162"/>
    <n v="5784"/>
    <n v="109"/>
    <n v="43"/>
    <n v="540137"/>
    <n v="2021"/>
    <d v="2021-03-26T00:00:00"/>
    <s v="Počet obyvatel s obvyklým pobytem ve věku 15 a více let"/>
    <x v="5"/>
    <s v="Životice"/>
    <x v="6"/>
    <x v="0"/>
    <x v="1"/>
  </r>
  <r>
    <n v="945032022"/>
    <n v="7"/>
    <n v="3162"/>
    <n v="5784"/>
    <n v="117"/>
    <n v="43"/>
    <n v="540137"/>
    <n v="2021"/>
    <d v="2021-03-26T00:00:00"/>
    <s v="Počet obyvatel s obvyklým pobytem ve věku 15 a více let"/>
    <x v="6"/>
    <s v="Životice"/>
    <x v="6"/>
    <x v="0"/>
    <x v="1"/>
  </r>
  <r>
    <n v="945005261"/>
    <n v="0"/>
    <n v="3162"/>
    <n v="5784"/>
    <n v="130"/>
    <n v="43"/>
    <n v="540137"/>
    <n v="2021"/>
    <d v="2021-03-26T00:00:00"/>
    <s v="Počet obyvatel s obvyklým pobytem ve věku 15 a více let"/>
    <x v="7"/>
    <s v="Životice"/>
    <x v="6"/>
    <x v="0"/>
    <x v="1"/>
  </r>
  <r>
    <n v="945031793"/>
    <n v="471"/>
    <n v="3162"/>
    <m/>
    <m/>
    <n v="43"/>
    <n v="540145"/>
    <n v="2021"/>
    <d v="2021-03-26T00:00:00"/>
    <s v="Počet obyvatel s obvyklým pobytem ve věku 15 a více let"/>
    <x v="0"/>
    <s v="Drahlín"/>
    <x v="5"/>
    <x v="0"/>
    <x v="0"/>
  </r>
  <r>
    <n v="945018637"/>
    <n v="3"/>
    <n v="3162"/>
    <n v="1294"/>
    <n v="1"/>
    <n v="43"/>
    <n v="540145"/>
    <n v="2021"/>
    <d v="2021-03-26T00:00:00"/>
    <s v="Počet obyvatel s obvyklým pobytem ve věku 15 a více let"/>
    <x v="1"/>
    <s v="Drahlín"/>
    <x v="5"/>
    <x v="0"/>
    <x v="1"/>
  </r>
  <r>
    <n v="944986524"/>
    <n v="11"/>
    <n v="3162"/>
    <n v="1294"/>
    <n v="900"/>
    <n v="43"/>
    <n v="540145"/>
    <n v="2021"/>
    <d v="2021-03-26T00:00:00"/>
    <s v="Počet obyvatel s obvyklým pobytem ve věku 15 a více let"/>
    <x v="2"/>
    <s v="Drahlín"/>
    <x v="5"/>
    <x v="0"/>
    <x v="1"/>
  </r>
  <r>
    <n v="945025358"/>
    <n v="140"/>
    <n v="3162"/>
    <n v="5181"/>
    <n v="35450001"/>
    <n v="43"/>
    <n v="540145"/>
    <n v="2021"/>
    <d v="2021-03-26T00:00:00"/>
    <s v="Počet obyvatel s obvyklým pobytem ve věku 15 a více let"/>
    <x v="3"/>
    <s v="Drahlín"/>
    <x v="5"/>
    <x v="0"/>
    <x v="1"/>
  </r>
  <r>
    <n v="944986522"/>
    <n v="175"/>
    <n v="3162"/>
    <n v="5784"/>
    <n v="105"/>
    <n v="43"/>
    <n v="540145"/>
    <n v="2021"/>
    <d v="2021-03-26T00:00:00"/>
    <s v="Počet obyvatel s obvyklým pobytem ve věku 15 a více let"/>
    <x v="4"/>
    <s v="Drahlín"/>
    <x v="5"/>
    <x v="0"/>
    <x v="1"/>
  </r>
  <r>
    <n v="944998611"/>
    <n v="61"/>
    <n v="3162"/>
    <n v="5784"/>
    <n v="109"/>
    <n v="43"/>
    <n v="540145"/>
    <n v="2021"/>
    <d v="2021-03-26T00:00:00"/>
    <s v="Počet obyvatel s obvyklým pobytem ve věku 15 a více let"/>
    <x v="5"/>
    <s v="Drahlín"/>
    <x v="5"/>
    <x v="0"/>
    <x v="1"/>
  </r>
  <r>
    <n v="945032024"/>
    <n v="76"/>
    <n v="3162"/>
    <n v="5784"/>
    <n v="117"/>
    <n v="43"/>
    <n v="540145"/>
    <n v="2021"/>
    <d v="2021-03-26T00:00:00"/>
    <s v="Počet obyvatel s obvyklým pobytem ve věku 15 a více let"/>
    <x v="6"/>
    <s v="Drahlín"/>
    <x v="5"/>
    <x v="0"/>
    <x v="1"/>
  </r>
  <r>
    <n v="944986523"/>
    <n v="5"/>
    <n v="3162"/>
    <n v="5784"/>
    <n v="130"/>
    <n v="43"/>
    <n v="540145"/>
    <n v="2021"/>
    <d v="2021-03-26T00:00:00"/>
    <s v="Počet obyvatel s obvyklým pobytem ve věku 15 a více let"/>
    <x v="7"/>
    <s v="Drahlín"/>
    <x v="5"/>
    <x v="0"/>
    <x v="1"/>
  </r>
  <r>
    <n v="945011745"/>
    <n v="372"/>
    <n v="3162"/>
    <m/>
    <m/>
    <n v="43"/>
    <n v="540153"/>
    <n v="2021"/>
    <d v="2021-03-26T00:00:00"/>
    <s v="Počet obyvatel s obvyklým pobytem ve věku 15 a více let"/>
    <x v="0"/>
    <s v="Drásov"/>
    <x v="5"/>
    <x v="0"/>
    <x v="0"/>
  </r>
  <r>
    <n v="945005623"/>
    <n v="2"/>
    <n v="3162"/>
    <n v="1294"/>
    <n v="1"/>
    <n v="43"/>
    <n v="540153"/>
    <n v="2021"/>
    <d v="2021-03-26T00:00:00"/>
    <s v="Počet obyvatel s obvyklým pobytem ve věku 15 a více let"/>
    <x v="1"/>
    <s v="Drásov"/>
    <x v="5"/>
    <x v="0"/>
    <x v="1"/>
  </r>
  <r>
    <n v="945025731"/>
    <n v="11"/>
    <n v="3162"/>
    <n v="1294"/>
    <n v="900"/>
    <n v="43"/>
    <n v="540153"/>
    <n v="2021"/>
    <d v="2021-03-26T00:00:00"/>
    <s v="Počet obyvatel s obvyklým pobytem ve věku 15 a více let"/>
    <x v="2"/>
    <s v="Drásov"/>
    <x v="5"/>
    <x v="0"/>
    <x v="1"/>
  </r>
  <r>
    <n v="944986774"/>
    <n v="94"/>
    <n v="3162"/>
    <n v="5181"/>
    <n v="35450001"/>
    <n v="43"/>
    <n v="540153"/>
    <n v="2021"/>
    <d v="2021-03-26T00:00:00"/>
    <s v="Počet obyvatel s obvyklým pobytem ve věku 15 a více let"/>
    <x v="3"/>
    <s v="Drásov"/>
    <x v="5"/>
    <x v="0"/>
    <x v="1"/>
  </r>
  <r>
    <n v="945025359"/>
    <n v="163"/>
    <n v="3162"/>
    <n v="5784"/>
    <n v="105"/>
    <n v="43"/>
    <n v="540153"/>
    <n v="2021"/>
    <d v="2021-03-26T00:00:00"/>
    <s v="Počet obyvatel s obvyklým pobytem ve věku 15 a více let"/>
    <x v="4"/>
    <s v="Drásov"/>
    <x v="5"/>
    <x v="0"/>
    <x v="1"/>
  </r>
  <r>
    <n v="945005379"/>
    <n v="40"/>
    <n v="3162"/>
    <n v="5784"/>
    <n v="109"/>
    <n v="43"/>
    <n v="540153"/>
    <n v="2021"/>
    <d v="2021-03-26T00:00:00"/>
    <s v="Počet obyvatel s obvyklým pobytem ve věku 15 a více let"/>
    <x v="5"/>
    <s v="Drásov"/>
    <x v="5"/>
    <x v="0"/>
    <x v="1"/>
  </r>
  <r>
    <n v="945025468"/>
    <n v="53"/>
    <n v="3162"/>
    <n v="5784"/>
    <n v="117"/>
    <n v="43"/>
    <n v="540153"/>
    <n v="2021"/>
    <d v="2021-03-26T00:00:00"/>
    <s v="Počet obyvatel s obvyklým pobytem ve věku 15 a více let"/>
    <x v="6"/>
    <s v="Drásov"/>
    <x v="5"/>
    <x v="0"/>
    <x v="1"/>
  </r>
  <r>
    <n v="945025469"/>
    <n v="9"/>
    <n v="3162"/>
    <n v="5784"/>
    <n v="130"/>
    <n v="43"/>
    <n v="540153"/>
    <n v="2021"/>
    <d v="2021-03-26T00:00:00"/>
    <s v="Počet obyvatel s obvyklým pobytem ve věku 15 a více let"/>
    <x v="7"/>
    <s v="Drásov"/>
    <x v="5"/>
    <x v="0"/>
    <x v="1"/>
  </r>
  <r>
    <n v="945031794"/>
    <n v="302"/>
    <n v="3162"/>
    <m/>
    <m/>
    <n v="43"/>
    <n v="540161"/>
    <n v="2021"/>
    <d v="2021-03-26T00:00:00"/>
    <s v="Počet obyvatel s obvyklým pobytem ve věku 15 a více let"/>
    <x v="0"/>
    <s v="Líšnice"/>
    <x v="1"/>
    <x v="0"/>
    <x v="0"/>
  </r>
  <r>
    <n v="945012450"/>
    <n v="5"/>
    <n v="3162"/>
    <n v="1294"/>
    <n v="1"/>
    <n v="43"/>
    <n v="540161"/>
    <n v="2021"/>
    <d v="2021-03-26T00:00:00"/>
    <s v="Počet obyvatel s obvyklým pobytem ve věku 15 a více let"/>
    <x v="1"/>
    <s v="Líšnice"/>
    <x v="1"/>
    <x v="0"/>
    <x v="1"/>
  </r>
  <r>
    <n v="945012449"/>
    <n v="15"/>
    <n v="3162"/>
    <n v="1294"/>
    <n v="900"/>
    <n v="43"/>
    <n v="540161"/>
    <n v="2021"/>
    <d v="2021-03-26T00:00:00"/>
    <s v="Počet obyvatel s obvyklým pobytem ve věku 15 a více let"/>
    <x v="2"/>
    <s v="Líšnice"/>
    <x v="1"/>
    <x v="0"/>
    <x v="1"/>
  </r>
  <r>
    <n v="945032400"/>
    <n v="85"/>
    <n v="3162"/>
    <n v="5181"/>
    <n v="35450001"/>
    <n v="43"/>
    <n v="540161"/>
    <n v="2021"/>
    <d v="2021-03-26T00:00:00"/>
    <s v="Počet obyvatel s obvyklým pobytem ve věku 15 a více let"/>
    <x v="3"/>
    <s v="Líšnice"/>
    <x v="1"/>
    <x v="0"/>
    <x v="1"/>
  </r>
  <r>
    <n v="945005624"/>
    <n v="113"/>
    <n v="3162"/>
    <n v="5784"/>
    <n v="105"/>
    <n v="43"/>
    <n v="540161"/>
    <n v="2021"/>
    <d v="2021-03-26T00:00:00"/>
    <s v="Počet obyvatel s obvyklým pobytem ve věku 15 a více let"/>
    <x v="4"/>
    <s v="Líšnice"/>
    <x v="1"/>
    <x v="0"/>
    <x v="1"/>
  </r>
  <r>
    <n v="945019005"/>
    <n v="38"/>
    <n v="3162"/>
    <n v="5784"/>
    <n v="109"/>
    <n v="43"/>
    <n v="540161"/>
    <n v="2021"/>
    <d v="2021-03-26T00:00:00"/>
    <s v="Počet obyvatel s obvyklým pobytem ve věku 15 a více let"/>
    <x v="5"/>
    <s v="Líšnice"/>
    <x v="1"/>
    <x v="0"/>
    <x v="1"/>
  </r>
  <r>
    <n v="945012334"/>
    <n v="42"/>
    <n v="3162"/>
    <n v="5784"/>
    <n v="117"/>
    <n v="43"/>
    <n v="540161"/>
    <n v="2021"/>
    <d v="2021-03-26T00:00:00"/>
    <s v="Počet obyvatel s obvyklým pobytem ve věku 15 a více let"/>
    <x v="6"/>
    <s v="Líšnice"/>
    <x v="1"/>
    <x v="0"/>
    <x v="1"/>
  </r>
  <r>
    <n v="945012335"/>
    <n v="4"/>
    <n v="3162"/>
    <n v="5784"/>
    <n v="130"/>
    <n v="43"/>
    <n v="540161"/>
    <n v="2021"/>
    <d v="2021-03-26T00:00:00"/>
    <s v="Počet obyvatel s obvyklým pobytem ve věku 15 a více let"/>
    <x v="7"/>
    <s v="Líšnice"/>
    <x v="1"/>
    <x v="0"/>
    <x v="1"/>
  </r>
  <r>
    <n v="945005048"/>
    <n v="301"/>
    <n v="3162"/>
    <m/>
    <m/>
    <n v="43"/>
    <n v="540170"/>
    <n v="2021"/>
    <d v="2021-03-26T00:00:00"/>
    <s v="Počet obyvatel s obvyklým pobytem ve věku 15 a více let"/>
    <x v="0"/>
    <s v="Drevníky"/>
    <x v="5"/>
    <x v="0"/>
    <x v="0"/>
  </r>
  <r>
    <n v="944987508"/>
    <n v="1"/>
    <n v="3162"/>
    <n v="1294"/>
    <n v="1"/>
    <n v="43"/>
    <n v="540170"/>
    <n v="2021"/>
    <d v="2021-03-26T00:00:00"/>
    <s v="Počet obyvatel s obvyklým pobytem ve věku 15 a více let"/>
    <x v="1"/>
    <s v="Drevníky"/>
    <x v="5"/>
    <x v="0"/>
    <x v="1"/>
  </r>
  <r>
    <n v="944987507"/>
    <n v="13"/>
    <n v="3162"/>
    <n v="1294"/>
    <n v="900"/>
    <n v="43"/>
    <n v="540170"/>
    <n v="2021"/>
    <d v="2021-03-26T00:00:00"/>
    <s v="Počet obyvatel s obvyklým pobytem ve věku 15 a více let"/>
    <x v="2"/>
    <s v="Drevníky"/>
    <x v="5"/>
    <x v="0"/>
    <x v="1"/>
  </r>
  <r>
    <n v="945019119"/>
    <n v="97"/>
    <n v="3162"/>
    <n v="5181"/>
    <n v="35450001"/>
    <n v="43"/>
    <n v="540170"/>
    <n v="2021"/>
    <d v="2021-03-26T00:00:00"/>
    <s v="Počet obyvatel s obvyklým pobytem ve věku 15 a více let"/>
    <x v="3"/>
    <s v="Drevníky"/>
    <x v="5"/>
    <x v="0"/>
    <x v="1"/>
  </r>
  <r>
    <n v="944987505"/>
    <n v="112"/>
    <n v="3162"/>
    <n v="5784"/>
    <n v="105"/>
    <n v="43"/>
    <n v="540170"/>
    <n v="2021"/>
    <d v="2021-03-26T00:00:00"/>
    <s v="Počet obyvatel s obvyklým pobytem ve věku 15 a více let"/>
    <x v="4"/>
    <s v="Drevníky"/>
    <x v="5"/>
    <x v="0"/>
    <x v="1"/>
  </r>
  <r>
    <n v="945032530"/>
    <n v="42"/>
    <n v="3162"/>
    <n v="5784"/>
    <n v="109"/>
    <n v="43"/>
    <n v="540170"/>
    <n v="2021"/>
    <d v="2021-03-26T00:00:00"/>
    <s v="Počet obyvatel s obvyklým pobytem ve věku 15 a více let"/>
    <x v="5"/>
    <s v="Drevníky"/>
    <x v="5"/>
    <x v="0"/>
    <x v="1"/>
  </r>
  <r>
    <n v="945005734"/>
    <n v="33"/>
    <n v="3162"/>
    <n v="5784"/>
    <n v="117"/>
    <n v="43"/>
    <n v="540170"/>
    <n v="2021"/>
    <d v="2021-03-26T00:00:00"/>
    <s v="Počet obyvatel s obvyklým pobytem ve věku 15 a více let"/>
    <x v="6"/>
    <s v="Drevníky"/>
    <x v="5"/>
    <x v="0"/>
    <x v="1"/>
  </r>
  <r>
    <n v="944987506"/>
    <n v="3"/>
    <n v="3162"/>
    <n v="5784"/>
    <n v="130"/>
    <n v="43"/>
    <n v="540170"/>
    <n v="2021"/>
    <d v="2021-03-26T00:00:00"/>
    <s v="Počet obyvatel s obvyklým pobytem ve věku 15 a více let"/>
    <x v="7"/>
    <s v="Drevníky"/>
    <x v="5"/>
    <x v="0"/>
    <x v="1"/>
  </r>
  <r>
    <n v="945005049"/>
    <n v="224"/>
    <n v="3162"/>
    <m/>
    <m/>
    <n v="43"/>
    <n v="540188"/>
    <n v="2021"/>
    <d v="2021-03-26T00:00:00"/>
    <s v="Počet obyvatel s obvyklým pobytem ve věku 15 a více let"/>
    <x v="0"/>
    <s v="Drhovy"/>
    <x v="5"/>
    <x v="0"/>
    <x v="0"/>
  </r>
  <r>
    <n v="945018755"/>
    <n v="1"/>
    <n v="3162"/>
    <n v="1294"/>
    <n v="1"/>
    <n v="43"/>
    <n v="540188"/>
    <n v="2021"/>
    <d v="2021-03-26T00:00:00"/>
    <s v="Počet obyvatel s obvyklým pobytem ve věku 15 a více let"/>
    <x v="1"/>
    <s v="Drhovy"/>
    <x v="5"/>
    <x v="0"/>
    <x v="1"/>
  </r>
  <r>
    <n v="944999087"/>
    <n v="5"/>
    <n v="3162"/>
    <n v="1294"/>
    <n v="900"/>
    <n v="43"/>
    <n v="540188"/>
    <n v="2021"/>
    <d v="2021-03-26T00:00:00"/>
    <s v="Počet obyvatel s obvyklým pobytem ve věku 15 a více let"/>
    <x v="2"/>
    <s v="Drhovy"/>
    <x v="5"/>
    <x v="0"/>
    <x v="1"/>
  </r>
  <r>
    <n v="944987509"/>
    <n v="60"/>
    <n v="3162"/>
    <n v="5181"/>
    <n v="35450001"/>
    <n v="43"/>
    <n v="540188"/>
    <n v="2021"/>
    <d v="2021-03-26T00:00:00"/>
    <s v="Počet obyvatel s obvyklým pobytem ve věku 15 a více let"/>
    <x v="3"/>
    <s v="Drhovy"/>
    <x v="5"/>
    <x v="0"/>
    <x v="1"/>
  </r>
  <r>
    <n v="944999086"/>
    <n v="85"/>
    <n v="3162"/>
    <n v="5784"/>
    <n v="105"/>
    <n v="43"/>
    <n v="540188"/>
    <n v="2021"/>
    <d v="2021-03-26T00:00:00"/>
    <s v="Počet obyvatel s obvyklým pobytem ve věku 15 a více let"/>
    <x v="4"/>
    <s v="Drhovy"/>
    <x v="5"/>
    <x v="0"/>
    <x v="1"/>
  </r>
  <r>
    <n v="945019120"/>
    <n v="39"/>
    <n v="3162"/>
    <n v="5784"/>
    <n v="109"/>
    <n v="43"/>
    <n v="540188"/>
    <n v="2021"/>
    <d v="2021-03-26T00:00:00"/>
    <s v="Počet obyvatel s obvyklým pobytem ve věku 15 a více let"/>
    <x v="5"/>
    <s v="Drhovy"/>
    <x v="5"/>
    <x v="0"/>
    <x v="1"/>
  </r>
  <r>
    <n v="945019121"/>
    <n v="29"/>
    <n v="3162"/>
    <n v="5784"/>
    <n v="117"/>
    <n v="43"/>
    <n v="540188"/>
    <n v="2021"/>
    <d v="2021-03-26T00:00:00"/>
    <s v="Počet obyvatel s obvyklým pobytem ve věku 15 a více let"/>
    <x v="6"/>
    <s v="Drhovy"/>
    <x v="5"/>
    <x v="0"/>
    <x v="1"/>
  </r>
  <r>
    <n v="944987510"/>
    <n v="5"/>
    <n v="3162"/>
    <n v="5784"/>
    <n v="130"/>
    <n v="43"/>
    <n v="540188"/>
    <n v="2021"/>
    <d v="2021-03-26T00:00:00"/>
    <s v="Počet obyvatel s obvyklým pobytem ve věku 15 a více let"/>
    <x v="7"/>
    <s v="Drhovy"/>
    <x v="5"/>
    <x v="0"/>
    <x v="1"/>
  </r>
  <r>
    <n v="945005050"/>
    <n v="2452"/>
    <n v="3162"/>
    <m/>
    <m/>
    <n v="43"/>
    <n v="540196"/>
    <n v="2021"/>
    <d v="2021-03-26T00:00:00"/>
    <s v="Počet obyvatel s obvyklým pobytem ve věku 15 a více let"/>
    <x v="0"/>
    <s v="Loštice"/>
    <x v="1"/>
    <x v="0"/>
    <x v="0"/>
  </r>
  <r>
    <n v="944998736"/>
    <n v="19"/>
    <n v="3162"/>
    <n v="1294"/>
    <n v="1"/>
    <n v="43"/>
    <n v="540196"/>
    <n v="2021"/>
    <d v="2021-03-26T00:00:00"/>
    <s v="Počet obyvatel s obvyklým pobytem ve věku 15 a více let"/>
    <x v="1"/>
    <s v="Loštice"/>
    <x v="1"/>
    <x v="0"/>
    <x v="1"/>
  </r>
  <r>
    <n v="945032162"/>
    <n v="96"/>
    <n v="3162"/>
    <n v="1294"/>
    <n v="900"/>
    <n v="43"/>
    <n v="540196"/>
    <n v="2021"/>
    <d v="2021-03-26T00:00:00"/>
    <s v="Počet obyvatel s obvyklým pobytem ve věku 15 a více let"/>
    <x v="2"/>
    <s v="Loštice"/>
    <x v="1"/>
    <x v="0"/>
    <x v="1"/>
  </r>
  <r>
    <n v="944998735"/>
    <n v="756"/>
    <n v="3162"/>
    <n v="5181"/>
    <n v="35450001"/>
    <n v="43"/>
    <n v="540196"/>
    <n v="2021"/>
    <d v="2021-03-26T00:00:00"/>
    <s v="Počet obyvatel s obvyklým pobytem ve věku 15 a více let"/>
    <x v="3"/>
    <s v="Loštice"/>
    <x v="1"/>
    <x v="0"/>
    <x v="1"/>
  </r>
  <r>
    <n v="944986788"/>
    <n v="925"/>
    <n v="3162"/>
    <n v="5784"/>
    <n v="105"/>
    <n v="43"/>
    <n v="540196"/>
    <n v="2021"/>
    <d v="2021-03-26T00:00:00"/>
    <s v="Počet obyvatel s obvyklým pobytem ve věku 15 a více let"/>
    <x v="4"/>
    <s v="Loštice"/>
    <x v="1"/>
    <x v="0"/>
    <x v="1"/>
  </r>
  <r>
    <n v="945005385"/>
    <n v="292"/>
    <n v="3162"/>
    <n v="5784"/>
    <n v="109"/>
    <n v="43"/>
    <n v="540196"/>
    <n v="2021"/>
    <d v="2021-03-26T00:00:00"/>
    <s v="Počet obyvatel s obvyklým pobytem ve věku 15 a více let"/>
    <x v="5"/>
    <s v="Loštice"/>
    <x v="1"/>
    <x v="0"/>
    <x v="1"/>
  </r>
  <r>
    <n v="945018756"/>
    <n v="333"/>
    <n v="3162"/>
    <n v="5784"/>
    <n v="117"/>
    <n v="43"/>
    <n v="540196"/>
    <n v="2021"/>
    <d v="2021-03-26T00:00:00"/>
    <s v="Počet obyvatel s obvyklým pobytem ve věku 15 a více let"/>
    <x v="6"/>
    <s v="Loštice"/>
    <x v="1"/>
    <x v="0"/>
    <x v="1"/>
  </r>
  <r>
    <n v="945025478"/>
    <n v="31"/>
    <n v="3162"/>
    <n v="5784"/>
    <n v="130"/>
    <n v="43"/>
    <n v="540196"/>
    <n v="2021"/>
    <d v="2021-03-26T00:00:00"/>
    <s v="Počet obyvatel s obvyklým pobytem ve věku 15 a více let"/>
    <x v="7"/>
    <s v="Loštice"/>
    <x v="1"/>
    <x v="0"/>
    <x v="1"/>
  </r>
  <r>
    <n v="945011746"/>
    <n v="82"/>
    <n v="3162"/>
    <m/>
    <m/>
    <n v="43"/>
    <n v="540200"/>
    <n v="2021"/>
    <d v="2021-03-26T00:00:00"/>
    <s v="Počet obyvatel s obvyklým pobytem ve věku 15 a více let"/>
    <x v="0"/>
    <s v="Kozlovice"/>
    <x v="6"/>
    <x v="0"/>
    <x v="0"/>
  </r>
  <r>
    <n v="945025480"/>
    <n v="0"/>
    <n v="3162"/>
    <n v="1294"/>
    <n v="1"/>
    <n v="43"/>
    <n v="540200"/>
    <n v="2021"/>
    <d v="2021-03-26T00:00:00"/>
    <s v="Počet obyvatel s obvyklým pobytem ve věku 15 a více let"/>
    <x v="1"/>
    <s v="Kozlovice"/>
    <x v="6"/>
    <x v="0"/>
    <x v="1"/>
  </r>
  <r>
    <n v="945018757"/>
    <n v="6"/>
    <n v="3162"/>
    <n v="1294"/>
    <n v="900"/>
    <n v="43"/>
    <n v="540200"/>
    <n v="2021"/>
    <d v="2021-03-26T00:00:00"/>
    <s v="Počet obyvatel s obvyklým pobytem ve věku 15 a více let"/>
    <x v="2"/>
    <s v="Kozlovice"/>
    <x v="6"/>
    <x v="0"/>
    <x v="1"/>
  </r>
  <r>
    <n v="945025479"/>
    <n v="22"/>
    <n v="3162"/>
    <n v="5181"/>
    <n v="35450001"/>
    <n v="43"/>
    <n v="540200"/>
    <n v="2021"/>
    <d v="2021-03-26T00:00:00"/>
    <s v="Počet obyvatel s obvyklým pobytem ve věku 15 a více let"/>
    <x v="3"/>
    <s v="Kozlovice"/>
    <x v="6"/>
    <x v="0"/>
    <x v="1"/>
  </r>
  <r>
    <n v="945032163"/>
    <n v="33"/>
    <n v="3162"/>
    <n v="5784"/>
    <n v="105"/>
    <n v="43"/>
    <n v="540200"/>
    <n v="2021"/>
    <d v="2021-03-26T00:00:00"/>
    <s v="Počet obyvatel s obvyklým pobytem ve věku 15 a více let"/>
    <x v="4"/>
    <s v="Kozlovice"/>
    <x v="6"/>
    <x v="0"/>
    <x v="1"/>
  </r>
  <r>
    <n v="944998737"/>
    <n v="6"/>
    <n v="3162"/>
    <n v="5784"/>
    <n v="109"/>
    <n v="43"/>
    <n v="540200"/>
    <n v="2021"/>
    <d v="2021-03-26T00:00:00"/>
    <s v="Počet obyvatel s obvyklým pobytem ve věku 15 a více let"/>
    <x v="5"/>
    <s v="Kozlovice"/>
    <x v="6"/>
    <x v="0"/>
    <x v="1"/>
  </r>
  <r>
    <n v="945012104"/>
    <n v="14"/>
    <n v="3162"/>
    <n v="5784"/>
    <n v="117"/>
    <n v="43"/>
    <n v="540200"/>
    <n v="2021"/>
    <d v="2021-03-26T00:00:00"/>
    <s v="Počet obyvatel s obvyklým pobytem ve věku 15 a více let"/>
    <x v="6"/>
    <s v="Kozlovice"/>
    <x v="6"/>
    <x v="0"/>
    <x v="1"/>
  </r>
  <r>
    <n v="944986789"/>
    <n v="1"/>
    <n v="3162"/>
    <n v="5784"/>
    <n v="130"/>
    <n v="43"/>
    <n v="540200"/>
    <n v="2021"/>
    <d v="2021-03-26T00:00:00"/>
    <s v="Počet obyvatel s obvyklým pobytem ve věku 15 a více let"/>
    <x v="7"/>
    <s v="Kozlovice"/>
    <x v="6"/>
    <x v="0"/>
    <x v="1"/>
  </r>
  <r>
    <n v="945005051"/>
    <n v="912"/>
    <n v="3162"/>
    <m/>
    <m/>
    <n v="43"/>
    <n v="540218"/>
    <n v="2021"/>
    <d v="2021-03-26T00:00:00"/>
    <s v="Počet obyvatel s obvyklým pobytem ve věku 15 a více let"/>
    <x v="0"/>
    <s v="Dublovice"/>
    <x v="5"/>
    <x v="0"/>
    <x v="0"/>
  </r>
  <r>
    <n v="944998848"/>
    <n v="6"/>
    <n v="3162"/>
    <n v="1294"/>
    <n v="1"/>
    <n v="43"/>
    <n v="540218"/>
    <n v="2021"/>
    <d v="2021-03-26T00:00:00"/>
    <s v="Počet obyvatel s obvyklým pobytem ve věku 15 a více let"/>
    <x v="1"/>
    <s v="Dublovice"/>
    <x v="5"/>
    <x v="0"/>
    <x v="1"/>
  </r>
  <r>
    <n v="945018864"/>
    <n v="34"/>
    <n v="3162"/>
    <n v="1294"/>
    <n v="900"/>
    <n v="43"/>
    <n v="540218"/>
    <n v="2021"/>
    <d v="2021-03-26T00:00:00"/>
    <s v="Počet obyvatel s obvyklým pobytem ve věku 15 a více let"/>
    <x v="2"/>
    <s v="Dublovice"/>
    <x v="5"/>
    <x v="0"/>
    <x v="1"/>
  </r>
  <r>
    <n v="945025605"/>
    <n v="282"/>
    <n v="3162"/>
    <n v="5181"/>
    <n v="35450001"/>
    <n v="43"/>
    <n v="540218"/>
    <n v="2021"/>
    <d v="2021-03-26T00:00:00"/>
    <s v="Počet obyvatel s obvyklým pobytem ve věku 15 a více let"/>
    <x v="3"/>
    <s v="Dublovice"/>
    <x v="5"/>
    <x v="0"/>
    <x v="1"/>
  </r>
  <r>
    <n v="944987033"/>
    <n v="377"/>
    <n v="3162"/>
    <n v="5784"/>
    <n v="105"/>
    <n v="43"/>
    <n v="540218"/>
    <n v="2021"/>
    <d v="2021-03-26T00:00:00"/>
    <s v="Počet obyvatel s obvyklým pobytem ve věku 15 a více let"/>
    <x v="4"/>
    <s v="Dublovice"/>
    <x v="5"/>
    <x v="0"/>
    <x v="1"/>
  </r>
  <r>
    <n v="944987034"/>
    <n v="80"/>
    <n v="3162"/>
    <n v="5784"/>
    <n v="109"/>
    <n v="43"/>
    <n v="540218"/>
    <n v="2021"/>
    <d v="2021-03-26T00:00:00"/>
    <s v="Počet obyvatel s obvyklým pobytem ve věku 15 a více let"/>
    <x v="5"/>
    <s v="Dublovice"/>
    <x v="5"/>
    <x v="0"/>
    <x v="1"/>
  </r>
  <r>
    <n v="944998846"/>
    <n v="118"/>
    <n v="3162"/>
    <n v="5784"/>
    <n v="117"/>
    <n v="43"/>
    <n v="540218"/>
    <n v="2021"/>
    <d v="2021-03-26T00:00:00"/>
    <s v="Počet obyvatel s obvyklým pobytem ve věku 15 a více let"/>
    <x v="6"/>
    <s v="Dublovice"/>
    <x v="5"/>
    <x v="0"/>
    <x v="1"/>
  </r>
  <r>
    <n v="944998847"/>
    <n v="15"/>
    <n v="3162"/>
    <n v="5784"/>
    <n v="130"/>
    <n v="43"/>
    <n v="540218"/>
    <n v="2021"/>
    <d v="2021-03-26T00:00:00"/>
    <s v="Počet obyvatel s obvyklým pobytem ve věku 15 a více let"/>
    <x v="7"/>
    <s v="Dublovice"/>
    <x v="5"/>
    <x v="0"/>
    <x v="1"/>
  </r>
  <r>
    <n v="945025135"/>
    <n v="1235"/>
    <n v="3162"/>
    <m/>
    <m/>
    <n v="43"/>
    <n v="540226"/>
    <n v="2021"/>
    <d v="2021-03-26T00:00:00"/>
    <s v="Počet obyvatel s obvyklým pobytem ve věku 15 a více let"/>
    <x v="0"/>
    <s v="Loučná nad Desnou"/>
    <x v="1"/>
    <x v="0"/>
    <x v="0"/>
  </r>
  <r>
    <n v="945025606"/>
    <n v="15"/>
    <n v="3162"/>
    <n v="1294"/>
    <n v="1"/>
    <n v="43"/>
    <n v="540226"/>
    <n v="2021"/>
    <d v="2021-03-26T00:00:00"/>
    <s v="Počet obyvatel s obvyklým pobytem ve věku 15 a více let"/>
    <x v="1"/>
    <s v="Loučná nad Desnou"/>
    <x v="1"/>
    <x v="0"/>
    <x v="1"/>
  </r>
  <r>
    <n v="944998849"/>
    <n v="77"/>
    <n v="3162"/>
    <n v="1294"/>
    <n v="900"/>
    <n v="43"/>
    <n v="540226"/>
    <n v="2021"/>
    <d v="2021-03-26T00:00:00"/>
    <s v="Počet obyvatel s obvyklým pobytem ve věku 15 a více let"/>
    <x v="2"/>
    <s v="Loučná nad Desnou"/>
    <x v="1"/>
    <x v="0"/>
    <x v="1"/>
  </r>
  <r>
    <n v="944987036"/>
    <n v="331"/>
    <n v="3162"/>
    <n v="5181"/>
    <n v="35450001"/>
    <n v="43"/>
    <n v="540226"/>
    <n v="2021"/>
    <d v="2021-03-26T00:00:00"/>
    <s v="Počet obyvatel s obvyklým pobytem ve věku 15 a více let"/>
    <x v="3"/>
    <s v="Loučná nad Desnou"/>
    <x v="1"/>
    <x v="0"/>
    <x v="1"/>
  </r>
  <r>
    <n v="945032285"/>
    <n v="514"/>
    <n v="3162"/>
    <n v="5784"/>
    <n v="105"/>
    <n v="43"/>
    <n v="540226"/>
    <n v="2021"/>
    <d v="2021-03-26T00:00:00"/>
    <s v="Počet obyvatel s obvyklým pobytem ve věku 15 a více let"/>
    <x v="4"/>
    <s v="Loučná nad Desnou"/>
    <x v="1"/>
    <x v="0"/>
    <x v="1"/>
  </r>
  <r>
    <n v="945012232"/>
    <n v="115"/>
    <n v="3162"/>
    <n v="5784"/>
    <n v="109"/>
    <n v="43"/>
    <n v="540226"/>
    <n v="2021"/>
    <d v="2021-03-26T00:00:00"/>
    <s v="Počet obyvatel s obvyklým pobytem ve věku 15 a více let"/>
    <x v="5"/>
    <s v="Loučná nad Desnou"/>
    <x v="1"/>
    <x v="0"/>
    <x v="1"/>
  </r>
  <r>
    <n v="944987035"/>
    <n v="176"/>
    <n v="3162"/>
    <n v="5784"/>
    <n v="117"/>
    <n v="43"/>
    <n v="540226"/>
    <n v="2021"/>
    <d v="2021-03-26T00:00:00"/>
    <s v="Počet obyvatel s obvyklým pobytem ve věku 15 a více let"/>
    <x v="6"/>
    <s v="Loučná nad Desnou"/>
    <x v="1"/>
    <x v="0"/>
    <x v="1"/>
  </r>
  <r>
    <n v="945018865"/>
    <n v="7"/>
    <n v="3162"/>
    <n v="5784"/>
    <n v="130"/>
    <n v="43"/>
    <n v="540226"/>
    <n v="2021"/>
    <d v="2021-03-26T00:00:00"/>
    <s v="Počet obyvatel s obvyklým pobytem ve věku 15 a více let"/>
    <x v="7"/>
    <s v="Loučná nad Desnou"/>
    <x v="1"/>
    <x v="0"/>
    <x v="1"/>
  </r>
  <r>
    <n v="945018376"/>
    <n v="690"/>
    <n v="3162"/>
    <m/>
    <m/>
    <n v="43"/>
    <n v="540234"/>
    <n v="2021"/>
    <d v="2021-03-26T00:00:00"/>
    <s v="Počet obyvatel s obvyklým pobytem ve věku 15 a více let"/>
    <x v="0"/>
    <s v="Lukavice"/>
    <x v="1"/>
    <x v="0"/>
    <x v="0"/>
  </r>
  <r>
    <n v="945032403"/>
    <n v="2"/>
    <n v="3162"/>
    <n v="1294"/>
    <n v="1"/>
    <n v="43"/>
    <n v="540234"/>
    <n v="2021"/>
    <d v="2021-03-26T00:00:00"/>
    <s v="Počet obyvatel s obvyklým pobytem ve věku 15 a více let"/>
    <x v="1"/>
    <s v="Lukavice"/>
    <x v="1"/>
    <x v="0"/>
    <x v="1"/>
  </r>
  <r>
    <n v="945005625"/>
    <n v="54"/>
    <n v="3162"/>
    <n v="1294"/>
    <n v="900"/>
    <n v="43"/>
    <n v="540234"/>
    <n v="2021"/>
    <d v="2021-03-26T00:00:00"/>
    <s v="Počet obyvatel s obvyklým pobytem ve věku 15 a více let"/>
    <x v="2"/>
    <s v="Lukavice"/>
    <x v="1"/>
    <x v="0"/>
    <x v="1"/>
  </r>
  <r>
    <n v="944987259"/>
    <n v="177"/>
    <n v="3162"/>
    <n v="5181"/>
    <n v="35450001"/>
    <n v="43"/>
    <n v="540234"/>
    <n v="2021"/>
    <d v="2021-03-26T00:00:00"/>
    <s v="Počet obyvatel s obvyklým pobytem ve věku 15 a více let"/>
    <x v="3"/>
    <s v="Lukavice"/>
    <x v="1"/>
    <x v="0"/>
    <x v="1"/>
  </r>
  <r>
    <n v="945018866"/>
    <n v="283"/>
    <n v="3162"/>
    <n v="5784"/>
    <n v="105"/>
    <n v="43"/>
    <n v="540234"/>
    <n v="2021"/>
    <d v="2021-03-26T00:00:00"/>
    <s v="Počet obyvatel s obvyklým pobytem ve věku 15 a více let"/>
    <x v="4"/>
    <s v="Lukavice"/>
    <x v="1"/>
    <x v="0"/>
    <x v="1"/>
  </r>
  <r>
    <n v="945032401"/>
    <n v="50"/>
    <n v="3162"/>
    <n v="5784"/>
    <n v="109"/>
    <n v="43"/>
    <n v="540234"/>
    <n v="2021"/>
    <d v="2021-03-26T00:00:00"/>
    <s v="Počet obyvatel s obvyklým pobytem ve věku 15 a více let"/>
    <x v="5"/>
    <s v="Lukavice"/>
    <x v="1"/>
    <x v="0"/>
    <x v="1"/>
  </r>
  <r>
    <n v="945012336"/>
    <n v="116"/>
    <n v="3162"/>
    <n v="5784"/>
    <n v="117"/>
    <n v="43"/>
    <n v="540234"/>
    <n v="2021"/>
    <d v="2021-03-26T00:00:00"/>
    <s v="Počet obyvatel s obvyklým pobytem ve věku 15 a více let"/>
    <x v="6"/>
    <s v="Lukavice"/>
    <x v="1"/>
    <x v="0"/>
    <x v="1"/>
  </r>
  <r>
    <n v="945032402"/>
    <n v="8"/>
    <n v="3162"/>
    <n v="5784"/>
    <n v="130"/>
    <n v="43"/>
    <n v="540234"/>
    <n v="2021"/>
    <d v="2021-03-26T00:00:00"/>
    <s v="Počet obyvatel s obvyklým pobytem ve věku 15 a více let"/>
    <x v="7"/>
    <s v="Lukavice"/>
    <x v="1"/>
    <x v="0"/>
    <x v="1"/>
  </r>
  <r>
    <n v="945005052"/>
    <n v="546"/>
    <n v="3162"/>
    <m/>
    <m/>
    <n v="43"/>
    <n v="540242"/>
    <n v="2021"/>
    <d v="2021-03-26T00:00:00"/>
    <s v="Počet obyvatel s obvyklým pobytem ve věku 15 a více let"/>
    <x v="0"/>
    <s v="Hluboš"/>
    <x v="5"/>
    <x v="0"/>
    <x v="0"/>
  </r>
  <r>
    <n v="945032406"/>
    <n v="3"/>
    <n v="3162"/>
    <n v="1294"/>
    <n v="1"/>
    <n v="43"/>
    <n v="540242"/>
    <n v="2021"/>
    <d v="2021-03-26T00:00:00"/>
    <s v="Počet obyvatel s obvyklým pobytem ve věku 15 a více let"/>
    <x v="1"/>
    <s v="Hluboš"/>
    <x v="5"/>
    <x v="0"/>
    <x v="1"/>
  </r>
  <r>
    <n v="945025732"/>
    <n v="21"/>
    <n v="3162"/>
    <n v="1294"/>
    <n v="900"/>
    <n v="43"/>
    <n v="540242"/>
    <n v="2021"/>
    <d v="2021-03-26T00:00:00"/>
    <s v="Počet obyvatel s obvyklým pobytem ve věku 15 a více let"/>
    <x v="2"/>
    <s v="Hluboš"/>
    <x v="5"/>
    <x v="0"/>
    <x v="1"/>
  </r>
  <r>
    <n v="944987260"/>
    <n v="174"/>
    <n v="3162"/>
    <n v="5181"/>
    <n v="35450001"/>
    <n v="43"/>
    <n v="540242"/>
    <n v="2021"/>
    <d v="2021-03-26T00:00:00"/>
    <s v="Počet obyvatel s obvyklým pobytem ve věku 15 a více let"/>
    <x v="3"/>
    <s v="Hluboš"/>
    <x v="5"/>
    <x v="0"/>
    <x v="1"/>
  </r>
  <r>
    <n v="945032404"/>
    <n v="187"/>
    <n v="3162"/>
    <n v="5784"/>
    <n v="105"/>
    <n v="43"/>
    <n v="540242"/>
    <n v="2021"/>
    <d v="2021-03-26T00:00:00"/>
    <s v="Počet obyvatel s obvyklým pobytem ve věku 15 a více let"/>
    <x v="4"/>
    <s v="Hluboš"/>
    <x v="5"/>
    <x v="0"/>
    <x v="1"/>
  </r>
  <r>
    <n v="945032405"/>
    <n v="73"/>
    <n v="3162"/>
    <n v="5784"/>
    <n v="109"/>
    <n v="43"/>
    <n v="540242"/>
    <n v="2021"/>
    <d v="2021-03-26T00:00:00"/>
    <s v="Počet obyvatel s obvyklým pobytem ve věku 15 a více let"/>
    <x v="5"/>
    <s v="Hluboš"/>
    <x v="5"/>
    <x v="0"/>
    <x v="1"/>
  </r>
  <r>
    <n v="945019006"/>
    <n v="78"/>
    <n v="3162"/>
    <n v="5784"/>
    <n v="117"/>
    <n v="43"/>
    <n v="540242"/>
    <n v="2021"/>
    <d v="2021-03-26T00:00:00"/>
    <s v="Počet obyvatel s obvyklým pobytem ve věku 15 a více let"/>
    <x v="6"/>
    <s v="Hluboš"/>
    <x v="5"/>
    <x v="0"/>
    <x v="1"/>
  </r>
  <r>
    <n v="944998973"/>
    <n v="10"/>
    <n v="3162"/>
    <n v="5784"/>
    <n v="130"/>
    <n v="43"/>
    <n v="540242"/>
    <n v="2021"/>
    <d v="2021-03-26T00:00:00"/>
    <s v="Počet obyvatel s obvyklým pobytem ve věku 15 a více let"/>
    <x v="7"/>
    <s v="Hluboš"/>
    <x v="5"/>
    <x v="0"/>
    <x v="1"/>
  </r>
  <r>
    <n v="945031795"/>
    <n v="125"/>
    <n v="3162"/>
    <m/>
    <m/>
    <n v="43"/>
    <n v="540251"/>
    <n v="2021"/>
    <d v="2021-03-26T00:00:00"/>
    <s v="Počet obyvatel s obvyklým pobytem ve věku 15 a více let"/>
    <x v="0"/>
    <s v="Drahkov"/>
    <x v="6"/>
    <x v="0"/>
    <x v="0"/>
  </r>
  <r>
    <n v="945030776"/>
    <n v="0"/>
    <n v="3162"/>
    <n v="1294"/>
    <n v="1"/>
    <n v="43"/>
    <n v="540251"/>
    <n v="2021"/>
    <d v="2021-03-26T00:00:00"/>
    <s v="Počet obyvatel s obvyklým pobytem ve věku 15 a více let"/>
    <x v="1"/>
    <s v="Drahkov"/>
    <x v="6"/>
    <x v="0"/>
    <x v="1"/>
  </r>
  <r>
    <n v="945012451"/>
    <n v="9"/>
    <n v="3162"/>
    <n v="1294"/>
    <n v="900"/>
    <n v="43"/>
    <n v="540251"/>
    <n v="2021"/>
    <d v="2021-03-26T00:00:00"/>
    <s v="Počet obyvatel s obvyklým pobytem ve věku 15 a více let"/>
    <x v="2"/>
    <s v="Drahkov"/>
    <x v="6"/>
    <x v="0"/>
    <x v="1"/>
  </r>
  <r>
    <n v="945005735"/>
    <n v="34"/>
    <n v="3162"/>
    <n v="5181"/>
    <n v="35450001"/>
    <n v="43"/>
    <n v="540251"/>
    <n v="2021"/>
    <d v="2021-03-26T00:00:00"/>
    <s v="Počet obyvatel s obvyklým pobytem ve věku 15 a více let"/>
    <x v="3"/>
    <s v="Drahkov"/>
    <x v="6"/>
    <x v="0"/>
    <x v="1"/>
  </r>
  <r>
    <n v="944998974"/>
    <n v="55"/>
    <n v="3162"/>
    <n v="5784"/>
    <n v="105"/>
    <n v="43"/>
    <n v="540251"/>
    <n v="2021"/>
    <d v="2021-03-26T00:00:00"/>
    <s v="Počet obyvatel s obvyklým pobytem ve věku 15 a více let"/>
    <x v="4"/>
    <s v="Drahkov"/>
    <x v="6"/>
    <x v="0"/>
    <x v="1"/>
  </r>
  <r>
    <n v="944998975"/>
    <n v="11"/>
    <n v="3162"/>
    <n v="5784"/>
    <n v="109"/>
    <n v="43"/>
    <n v="540251"/>
    <n v="2021"/>
    <d v="2021-03-26T00:00:00"/>
    <s v="Počet obyvatel s obvyklým pobytem ve věku 15 a více let"/>
    <x v="5"/>
    <s v="Drahkov"/>
    <x v="6"/>
    <x v="0"/>
    <x v="1"/>
  </r>
  <r>
    <n v="945025854"/>
    <n v="14"/>
    <n v="3162"/>
    <n v="5784"/>
    <n v="117"/>
    <n v="43"/>
    <n v="540251"/>
    <n v="2021"/>
    <d v="2021-03-26T00:00:00"/>
    <s v="Počet obyvatel s obvyklým pobytem ve věku 15 a více let"/>
    <x v="6"/>
    <s v="Drahkov"/>
    <x v="6"/>
    <x v="0"/>
    <x v="1"/>
  </r>
  <r>
    <n v="945019122"/>
    <n v="2"/>
    <n v="3162"/>
    <n v="5784"/>
    <n v="130"/>
    <n v="43"/>
    <n v="540251"/>
    <n v="2021"/>
    <d v="2021-03-26T00:00:00"/>
    <s v="Počet obyvatel s obvyklým pobytem ve věku 15 a více let"/>
    <x v="7"/>
    <s v="Drahkov"/>
    <x v="6"/>
    <x v="0"/>
    <x v="1"/>
  </r>
  <r>
    <n v="944998386"/>
    <n v="246"/>
    <n v="3162"/>
    <m/>
    <m/>
    <n v="43"/>
    <n v="540269"/>
    <n v="2021"/>
    <d v="2021-03-26T00:00:00"/>
    <s v="Počet obyvatel s obvyklým pobytem ve věku 15 a více let"/>
    <x v="0"/>
    <s v="Nová Ves"/>
    <x v="6"/>
    <x v="0"/>
    <x v="0"/>
  </r>
  <r>
    <n v="945030876"/>
    <n v="2"/>
    <n v="3162"/>
    <n v="1294"/>
    <n v="1"/>
    <n v="43"/>
    <n v="540269"/>
    <n v="2021"/>
    <d v="2021-03-26T00:00:00"/>
    <s v="Počet obyvatel s obvyklým pobytem ve věku 15 a více let"/>
    <x v="1"/>
    <s v="Nová Ves"/>
    <x v="6"/>
    <x v="0"/>
    <x v="1"/>
  </r>
  <r>
    <n v="945024274"/>
    <n v="6"/>
    <n v="3162"/>
    <n v="1294"/>
    <n v="900"/>
    <n v="43"/>
    <n v="540269"/>
    <n v="2021"/>
    <d v="2021-03-26T00:00:00"/>
    <s v="Počet obyvatel s obvyklým pobytem ve věku 15 a více let"/>
    <x v="2"/>
    <s v="Nová Ves"/>
    <x v="6"/>
    <x v="0"/>
    <x v="1"/>
  </r>
  <r>
    <n v="945004214"/>
    <n v="75"/>
    <n v="3162"/>
    <n v="5181"/>
    <n v="35450001"/>
    <n v="43"/>
    <n v="540269"/>
    <n v="2021"/>
    <d v="2021-03-26T00:00:00"/>
    <s v="Počet obyvatel s obvyklým pobytem ve věku 15 a více let"/>
    <x v="3"/>
    <s v="Nová Ves"/>
    <x v="6"/>
    <x v="0"/>
    <x v="1"/>
  </r>
  <r>
    <n v="944984342"/>
    <n v="91"/>
    <n v="3162"/>
    <n v="5784"/>
    <n v="105"/>
    <n v="43"/>
    <n v="540269"/>
    <n v="2021"/>
    <d v="2021-03-26T00:00:00"/>
    <s v="Počet obyvatel s obvyklým pobytem ve věku 15 a více let"/>
    <x v="4"/>
    <s v="Nová Ves"/>
    <x v="6"/>
    <x v="0"/>
    <x v="1"/>
  </r>
  <r>
    <n v="945004213"/>
    <n v="33"/>
    <n v="3162"/>
    <n v="5784"/>
    <n v="109"/>
    <n v="43"/>
    <n v="540269"/>
    <n v="2021"/>
    <d v="2021-03-26T00:00:00"/>
    <s v="Počet obyvatel s obvyklým pobytem ve věku 15 a více let"/>
    <x v="5"/>
    <s v="Nová Ves"/>
    <x v="6"/>
    <x v="0"/>
    <x v="1"/>
  </r>
  <r>
    <n v="945017575"/>
    <n v="36"/>
    <n v="3162"/>
    <n v="5784"/>
    <n v="117"/>
    <n v="43"/>
    <n v="540269"/>
    <n v="2021"/>
    <d v="2021-03-26T00:00:00"/>
    <s v="Počet obyvatel s obvyklým pobytem ve věku 15 a více let"/>
    <x v="6"/>
    <s v="Nová Ves"/>
    <x v="6"/>
    <x v="0"/>
    <x v="1"/>
  </r>
  <r>
    <n v="945024273"/>
    <n v="3"/>
    <n v="3162"/>
    <n v="5784"/>
    <n v="130"/>
    <n v="43"/>
    <n v="540269"/>
    <n v="2021"/>
    <d v="2021-03-26T00:00:00"/>
    <s v="Počet obyvatel s obvyklým pobytem ve věku 15 a více let"/>
    <x v="7"/>
    <s v="Nová Ves"/>
    <x v="6"/>
    <x v="0"/>
    <x v="1"/>
  </r>
  <r>
    <n v="945025136"/>
    <n v="351"/>
    <n v="3162"/>
    <m/>
    <m/>
    <n v="43"/>
    <n v="540285"/>
    <n v="2021"/>
    <d v="2021-03-26T00:00:00"/>
    <s v="Počet obyvatel s obvyklým pobytem ve věku 15 a více let"/>
    <x v="0"/>
    <s v="Hřiměždice"/>
    <x v="5"/>
    <x v="0"/>
    <x v="0"/>
  </r>
  <r>
    <n v="945017577"/>
    <n v="0"/>
    <n v="3162"/>
    <n v="1294"/>
    <n v="1"/>
    <n v="43"/>
    <n v="540285"/>
    <n v="2021"/>
    <d v="2021-03-26T00:00:00"/>
    <s v="Počet obyvatel s obvyklým pobytem ve věku 15 a více let"/>
    <x v="1"/>
    <s v="Hřiměždice"/>
    <x v="5"/>
    <x v="0"/>
    <x v="1"/>
  </r>
  <r>
    <n v="945010857"/>
    <n v="14"/>
    <n v="3162"/>
    <n v="1294"/>
    <n v="900"/>
    <n v="43"/>
    <n v="540285"/>
    <n v="2021"/>
    <d v="2021-03-26T00:00:00"/>
    <s v="Počet obyvatel s obvyklým pobytem ve věku 15 a více let"/>
    <x v="2"/>
    <s v="Hřiměždice"/>
    <x v="5"/>
    <x v="0"/>
    <x v="1"/>
  </r>
  <r>
    <n v="945024277"/>
    <n v="112"/>
    <n v="3162"/>
    <n v="5181"/>
    <n v="35450001"/>
    <n v="43"/>
    <n v="540285"/>
    <n v="2021"/>
    <d v="2021-03-26T00:00:00"/>
    <s v="Počet obyvatel s obvyklým pobytem ve věku 15 a více let"/>
    <x v="3"/>
    <s v="Hřiměždice"/>
    <x v="5"/>
    <x v="0"/>
    <x v="1"/>
  </r>
  <r>
    <n v="945024275"/>
    <n v="136"/>
    <n v="3162"/>
    <n v="5784"/>
    <n v="105"/>
    <n v="43"/>
    <n v="540285"/>
    <n v="2021"/>
    <d v="2021-03-26T00:00:00"/>
    <s v="Počet obyvatel s obvyklým pobytem ve věku 15 a více let"/>
    <x v="4"/>
    <s v="Hřiměždice"/>
    <x v="5"/>
    <x v="0"/>
    <x v="1"/>
  </r>
  <r>
    <n v="945017576"/>
    <n v="27"/>
    <n v="3162"/>
    <n v="5784"/>
    <n v="109"/>
    <n v="43"/>
    <n v="540285"/>
    <n v="2021"/>
    <d v="2021-03-26T00:00:00"/>
    <s v="Počet obyvatel s obvyklým pobytem ve věku 15 a více let"/>
    <x v="5"/>
    <s v="Hřiměždice"/>
    <x v="5"/>
    <x v="0"/>
    <x v="1"/>
  </r>
  <r>
    <n v="945024276"/>
    <n v="60"/>
    <n v="3162"/>
    <n v="5784"/>
    <n v="117"/>
    <n v="43"/>
    <n v="540285"/>
    <n v="2021"/>
    <d v="2021-03-26T00:00:00"/>
    <s v="Počet obyvatel s obvyklým pobytem ve věku 15 a více let"/>
    <x v="6"/>
    <s v="Hřiměždice"/>
    <x v="5"/>
    <x v="0"/>
    <x v="1"/>
  </r>
  <r>
    <n v="944984343"/>
    <n v="2"/>
    <n v="3162"/>
    <n v="5784"/>
    <n v="130"/>
    <n v="43"/>
    <n v="540285"/>
    <n v="2021"/>
    <d v="2021-03-26T00:00:00"/>
    <s v="Počet obyvatel s obvyklým pobytem ve věku 15 a více let"/>
    <x v="7"/>
    <s v="Hřiměždice"/>
    <x v="5"/>
    <x v="0"/>
    <x v="1"/>
  </r>
  <r>
    <n v="944998507"/>
    <n v="133"/>
    <n v="3162"/>
    <m/>
    <m/>
    <n v="43"/>
    <n v="540293"/>
    <n v="2021"/>
    <d v="2021-03-26T00:00:00"/>
    <s v="Počet obyvatel s obvyklým pobytem ve věku 15 a více let"/>
    <x v="0"/>
    <s v="Otěšice"/>
    <x v="6"/>
    <x v="0"/>
    <x v="0"/>
  </r>
  <r>
    <n v="945004355"/>
    <n v="0"/>
    <n v="3162"/>
    <n v="1294"/>
    <n v="1"/>
    <n v="43"/>
    <n v="540293"/>
    <n v="2021"/>
    <d v="2021-03-26T00:00:00"/>
    <s v="Počet obyvatel s obvyklým pobytem ve věku 15 a více let"/>
    <x v="1"/>
    <s v="Otěšice"/>
    <x v="6"/>
    <x v="0"/>
    <x v="1"/>
  </r>
  <r>
    <n v="944984613"/>
    <n v="10"/>
    <n v="3162"/>
    <n v="1294"/>
    <n v="900"/>
    <n v="43"/>
    <n v="540293"/>
    <n v="2021"/>
    <d v="2021-03-26T00:00:00"/>
    <s v="Počet obyvatel s obvyklým pobytem ve věku 15 a více let"/>
    <x v="2"/>
    <s v="Otěšice"/>
    <x v="6"/>
    <x v="0"/>
    <x v="1"/>
  </r>
  <r>
    <n v="945010959"/>
    <n v="36"/>
    <n v="3162"/>
    <n v="5181"/>
    <n v="35450001"/>
    <n v="43"/>
    <n v="540293"/>
    <n v="2021"/>
    <d v="2021-03-26T00:00:00"/>
    <s v="Počet obyvatel s obvyklým pobytem ve věku 15 a více let"/>
    <x v="3"/>
    <s v="Otěšice"/>
    <x v="6"/>
    <x v="0"/>
    <x v="1"/>
  </r>
  <r>
    <n v="945010858"/>
    <n v="61"/>
    <n v="3162"/>
    <n v="5784"/>
    <n v="105"/>
    <n v="43"/>
    <n v="540293"/>
    <n v="2021"/>
    <d v="2021-03-26T00:00:00"/>
    <s v="Počet obyvatel s obvyklým pobytem ve věku 15 a více let"/>
    <x v="4"/>
    <s v="Otěšice"/>
    <x v="6"/>
    <x v="0"/>
    <x v="1"/>
  </r>
  <r>
    <n v="945010958"/>
    <n v="13"/>
    <n v="3162"/>
    <n v="5784"/>
    <n v="109"/>
    <n v="43"/>
    <n v="540293"/>
    <n v="2021"/>
    <d v="2021-03-26T00:00:00"/>
    <s v="Počet obyvatel s obvyklým pobytem ve věku 15 a více let"/>
    <x v="5"/>
    <s v="Otěšice"/>
    <x v="6"/>
    <x v="0"/>
    <x v="1"/>
  </r>
  <r>
    <n v="944997603"/>
    <n v="9"/>
    <n v="3162"/>
    <n v="5784"/>
    <n v="117"/>
    <n v="43"/>
    <n v="540293"/>
    <n v="2021"/>
    <d v="2021-03-26T00:00:00"/>
    <s v="Počet obyvatel s obvyklým pobytem ve věku 15 a více let"/>
    <x v="6"/>
    <s v="Otěšice"/>
    <x v="6"/>
    <x v="0"/>
    <x v="1"/>
  </r>
  <r>
    <n v="944997604"/>
    <n v="4"/>
    <n v="3162"/>
    <n v="5784"/>
    <n v="130"/>
    <n v="43"/>
    <n v="540293"/>
    <n v="2021"/>
    <d v="2021-03-26T00:00:00"/>
    <s v="Počet obyvatel s obvyklým pobytem ve věku 15 a více let"/>
    <x v="7"/>
    <s v="Otěšice"/>
    <x v="6"/>
    <x v="0"/>
    <x v="1"/>
  </r>
  <r>
    <n v="944984231"/>
    <n v="74"/>
    <n v="3162"/>
    <m/>
    <m/>
    <n v="43"/>
    <n v="540307"/>
    <n v="2021"/>
    <d v="2021-03-26T00:00:00"/>
    <s v="Počet obyvatel s obvyklým pobytem ve věku 15 a více let"/>
    <x v="0"/>
    <s v="Chlumy"/>
    <x v="6"/>
    <x v="0"/>
    <x v="0"/>
  </r>
  <r>
    <n v="944997605"/>
    <n v="1"/>
    <n v="3162"/>
    <n v="1294"/>
    <n v="1"/>
    <n v="43"/>
    <n v="540307"/>
    <n v="2021"/>
    <d v="2021-03-26T00:00:00"/>
    <s v="Počet obyvatel s obvyklým pobytem ve věku 15 a více let"/>
    <x v="1"/>
    <s v="Chlumy"/>
    <x v="6"/>
    <x v="0"/>
    <x v="1"/>
  </r>
  <r>
    <n v="944984614"/>
    <n v="7"/>
    <n v="3162"/>
    <n v="1294"/>
    <n v="900"/>
    <n v="43"/>
    <n v="540307"/>
    <n v="2021"/>
    <d v="2021-03-26T00:00:00"/>
    <s v="Počet obyvatel s obvyklým pobytem ve věku 15 a více let"/>
    <x v="2"/>
    <s v="Chlumy"/>
    <x v="6"/>
    <x v="0"/>
    <x v="1"/>
  </r>
  <r>
    <n v="945010962"/>
    <n v="14"/>
    <n v="3162"/>
    <n v="5181"/>
    <n v="35450001"/>
    <n v="43"/>
    <n v="540307"/>
    <n v="2021"/>
    <d v="2021-03-26T00:00:00"/>
    <s v="Počet obyvatel s obvyklým pobytem ve věku 15 a více let"/>
    <x v="3"/>
    <s v="Chlumy"/>
    <x v="6"/>
    <x v="0"/>
    <x v="1"/>
  </r>
  <r>
    <n v="945010960"/>
    <n v="34"/>
    <n v="3162"/>
    <n v="5784"/>
    <n v="105"/>
    <n v="43"/>
    <n v="540307"/>
    <n v="2021"/>
    <d v="2021-03-26T00:00:00"/>
    <s v="Počet obyvatel s obvyklým pobytem ve věku 15 a více let"/>
    <x v="4"/>
    <s v="Chlumy"/>
    <x v="6"/>
    <x v="0"/>
    <x v="1"/>
  </r>
  <r>
    <n v="945004356"/>
    <n v="3"/>
    <n v="3162"/>
    <n v="5784"/>
    <n v="109"/>
    <n v="43"/>
    <n v="540307"/>
    <n v="2021"/>
    <d v="2021-03-26T00:00:00"/>
    <s v="Počet obyvatel s obvyklým pobytem ve věku 15 a více let"/>
    <x v="5"/>
    <s v="Chlumy"/>
    <x v="6"/>
    <x v="0"/>
    <x v="1"/>
  </r>
  <r>
    <n v="945010961"/>
    <n v="14"/>
    <n v="3162"/>
    <n v="5784"/>
    <n v="117"/>
    <n v="43"/>
    <n v="540307"/>
    <n v="2021"/>
    <d v="2021-03-26T00:00:00"/>
    <s v="Počet obyvatel s obvyklým pobytem ve věku 15 a více let"/>
    <x v="6"/>
    <s v="Chlumy"/>
    <x v="6"/>
    <x v="0"/>
    <x v="1"/>
  </r>
  <r>
    <n v="945031021"/>
    <n v="1"/>
    <n v="3162"/>
    <n v="5784"/>
    <n v="130"/>
    <n v="43"/>
    <n v="540307"/>
    <n v="2021"/>
    <d v="2021-03-26T00:00:00"/>
    <s v="Počet obyvatel s obvyklým pobytem ve věku 15 a více let"/>
    <x v="7"/>
    <s v="Chlumy"/>
    <x v="6"/>
    <x v="0"/>
    <x v="1"/>
  </r>
  <r>
    <n v="945010813"/>
    <n v="629"/>
    <n v="3162"/>
    <m/>
    <m/>
    <n v="43"/>
    <n v="540315"/>
    <n v="2021"/>
    <d v="2021-03-26T00:00:00"/>
    <s v="Počet obyvatel s obvyklým pobytem ve věku 15 a více let"/>
    <x v="0"/>
    <s v="Hvožďany"/>
    <x v="5"/>
    <x v="0"/>
    <x v="0"/>
  </r>
  <r>
    <n v="945004477"/>
    <n v="4"/>
    <n v="3162"/>
    <n v="1294"/>
    <n v="1"/>
    <n v="43"/>
    <n v="540315"/>
    <n v="2021"/>
    <d v="2021-03-26T00:00:00"/>
    <s v="Počet obyvatel s obvyklým pobytem ve věku 15 a více let"/>
    <x v="1"/>
    <s v="Hvožďany"/>
    <x v="5"/>
    <x v="0"/>
    <x v="1"/>
  </r>
  <r>
    <n v="945031143"/>
    <n v="41"/>
    <n v="3162"/>
    <n v="1294"/>
    <n v="900"/>
    <n v="43"/>
    <n v="540315"/>
    <n v="2021"/>
    <d v="2021-03-26T00:00:00"/>
    <s v="Počet obyvatel s obvyklým pobytem ve věku 15 a více let"/>
    <x v="2"/>
    <s v="Hvožďany"/>
    <x v="5"/>
    <x v="0"/>
    <x v="1"/>
  </r>
  <r>
    <n v="944984862"/>
    <n v="174"/>
    <n v="3162"/>
    <n v="5181"/>
    <n v="35450001"/>
    <n v="43"/>
    <n v="540315"/>
    <n v="2021"/>
    <d v="2021-03-26T00:00:00"/>
    <s v="Počet obyvatel s obvyklým pobytem ve věku 15 a více let"/>
    <x v="3"/>
    <s v="Hvožďany"/>
    <x v="5"/>
    <x v="0"/>
    <x v="1"/>
  </r>
  <r>
    <n v="944984615"/>
    <n v="236"/>
    <n v="3162"/>
    <n v="5784"/>
    <n v="105"/>
    <n v="43"/>
    <n v="540315"/>
    <n v="2021"/>
    <d v="2021-03-26T00:00:00"/>
    <s v="Počet obyvatel s obvyklým pobytem ve věku 15 a více let"/>
    <x v="4"/>
    <s v="Hvožďany"/>
    <x v="5"/>
    <x v="0"/>
    <x v="1"/>
  </r>
  <r>
    <n v="945017685"/>
    <n v="65"/>
    <n v="3162"/>
    <n v="5784"/>
    <n v="109"/>
    <n v="43"/>
    <n v="540315"/>
    <n v="2021"/>
    <d v="2021-03-26T00:00:00"/>
    <s v="Počet obyvatel s obvyklým pobytem ve věku 15 a více let"/>
    <x v="5"/>
    <s v="Hvožďany"/>
    <x v="5"/>
    <x v="0"/>
    <x v="1"/>
  </r>
  <r>
    <n v="944997606"/>
    <n v="100"/>
    <n v="3162"/>
    <n v="5784"/>
    <n v="117"/>
    <n v="43"/>
    <n v="540315"/>
    <n v="2021"/>
    <d v="2021-03-26T00:00:00"/>
    <s v="Počet obyvatel s obvyklým pobytem ve věku 15 a více let"/>
    <x v="6"/>
    <s v="Hvožďany"/>
    <x v="5"/>
    <x v="0"/>
    <x v="1"/>
  </r>
  <r>
    <n v="944984863"/>
    <n v="9"/>
    <n v="3162"/>
    <n v="5784"/>
    <n v="130"/>
    <n v="43"/>
    <n v="540315"/>
    <n v="2021"/>
    <d v="2021-03-26T00:00:00"/>
    <s v="Počet obyvatel s obvyklým pobytem ve věku 15 a více let"/>
    <x v="7"/>
    <s v="Hvožďany"/>
    <x v="5"/>
    <x v="0"/>
    <x v="1"/>
  </r>
  <r>
    <n v="945024226"/>
    <n v="489"/>
    <n v="3162"/>
    <m/>
    <m/>
    <n v="43"/>
    <n v="540323"/>
    <n v="2021"/>
    <d v="2021-03-26T00:00:00"/>
    <s v="Počet obyvatel s obvyklým pobytem ve věku 15 a více let"/>
    <x v="0"/>
    <s v="Chotilsko"/>
    <x v="5"/>
    <x v="0"/>
    <x v="0"/>
  </r>
  <r>
    <n v="945004479"/>
    <n v="3"/>
    <n v="3162"/>
    <n v="1294"/>
    <n v="1"/>
    <n v="43"/>
    <n v="540323"/>
    <n v="2021"/>
    <d v="2021-03-26T00:00:00"/>
    <s v="Počet obyvatel s obvyklým pobytem ve věku 15 a více let"/>
    <x v="1"/>
    <s v="Chotilsko"/>
    <x v="5"/>
    <x v="0"/>
    <x v="1"/>
  </r>
  <r>
    <n v="944984864"/>
    <n v="34"/>
    <n v="3162"/>
    <n v="1294"/>
    <n v="900"/>
    <n v="43"/>
    <n v="540323"/>
    <n v="2021"/>
    <d v="2021-03-26T00:00:00"/>
    <s v="Počet obyvatel s obvyklým pobytem ve věku 15 a více let"/>
    <x v="2"/>
    <s v="Chotilsko"/>
    <x v="5"/>
    <x v="0"/>
    <x v="1"/>
  </r>
  <r>
    <n v="945004478"/>
    <n v="159"/>
    <n v="3162"/>
    <n v="5181"/>
    <n v="35450001"/>
    <n v="43"/>
    <n v="540323"/>
    <n v="2021"/>
    <d v="2021-03-26T00:00:00"/>
    <s v="Počet obyvatel s obvyklým pobytem ve věku 15 a více let"/>
    <x v="3"/>
    <s v="Chotilsko"/>
    <x v="5"/>
    <x v="0"/>
    <x v="1"/>
  </r>
  <r>
    <n v="944997745"/>
    <n v="170"/>
    <n v="3162"/>
    <n v="5784"/>
    <n v="105"/>
    <n v="43"/>
    <n v="540323"/>
    <n v="2021"/>
    <d v="2021-03-26T00:00:00"/>
    <s v="Počet obyvatel s obvyklým pobytem ve věku 15 a více let"/>
    <x v="4"/>
    <s v="Chotilsko"/>
    <x v="5"/>
    <x v="0"/>
    <x v="1"/>
  </r>
  <r>
    <n v="945024549"/>
    <n v="65"/>
    <n v="3162"/>
    <n v="5784"/>
    <n v="109"/>
    <n v="43"/>
    <n v="540323"/>
    <n v="2021"/>
    <d v="2021-03-26T00:00:00"/>
    <s v="Počet obyvatel s obvyklým pobytem ve věku 15 a více let"/>
    <x v="5"/>
    <s v="Chotilsko"/>
    <x v="5"/>
    <x v="0"/>
    <x v="1"/>
  </r>
  <r>
    <n v="945024550"/>
    <n v="51"/>
    <n v="3162"/>
    <n v="5784"/>
    <n v="117"/>
    <n v="43"/>
    <n v="540323"/>
    <n v="2021"/>
    <d v="2021-03-26T00:00:00"/>
    <s v="Počet obyvatel s obvyklým pobytem ve věku 15 a více let"/>
    <x v="6"/>
    <s v="Chotilsko"/>
    <x v="5"/>
    <x v="0"/>
    <x v="1"/>
  </r>
  <r>
    <n v="945024551"/>
    <n v="7"/>
    <n v="3162"/>
    <n v="5784"/>
    <n v="130"/>
    <n v="43"/>
    <n v="540323"/>
    <n v="2021"/>
    <d v="2021-03-26T00:00:00"/>
    <s v="Počet obyvatel s obvyklým pobytem ve věku 15 a více let"/>
    <x v="7"/>
    <s v="Chotilsko"/>
    <x v="5"/>
    <x v="0"/>
    <x v="1"/>
  </r>
  <r>
    <n v="944984232"/>
    <n v="432"/>
    <n v="3162"/>
    <m/>
    <m/>
    <n v="43"/>
    <n v="540331"/>
    <n v="2021"/>
    <d v="2021-03-26T00:00:00"/>
    <s v="Počet obyvatel s obvyklým pobytem ve věku 15 a více let"/>
    <x v="0"/>
    <s v="Malá Morava"/>
    <x v="1"/>
    <x v="0"/>
    <x v="0"/>
  </r>
  <r>
    <n v="945024675"/>
    <n v="9"/>
    <n v="3162"/>
    <n v="1294"/>
    <n v="1"/>
    <n v="43"/>
    <n v="540331"/>
    <n v="2021"/>
    <d v="2021-03-26T00:00:00"/>
    <s v="Počet obyvatel s obvyklým pobytem ve věku 15 a více let"/>
    <x v="1"/>
    <s v="Malá Morava"/>
    <x v="1"/>
    <x v="0"/>
    <x v="1"/>
  </r>
  <r>
    <n v="945011238"/>
    <n v="49"/>
    <n v="3162"/>
    <n v="1294"/>
    <n v="900"/>
    <n v="43"/>
    <n v="540331"/>
    <n v="2021"/>
    <d v="2021-03-26T00:00:00"/>
    <s v="Počet obyvatel s obvyklým pobytem ve věku 15 a více let"/>
    <x v="2"/>
    <s v="Malá Morava"/>
    <x v="1"/>
    <x v="0"/>
    <x v="1"/>
  </r>
  <r>
    <n v="945031144"/>
    <n v="71"/>
    <n v="3162"/>
    <n v="5181"/>
    <n v="35450001"/>
    <n v="43"/>
    <n v="540331"/>
    <n v="2021"/>
    <d v="2021-03-26T00:00:00"/>
    <s v="Počet obyvatel s obvyklým pobytem ve věku 15 a více let"/>
    <x v="3"/>
    <s v="Malá Morava"/>
    <x v="1"/>
    <x v="0"/>
    <x v="1"/>
  </r>
  <r>
    <n v="945011104"/>
    <n v="148"/>
    <n v="3162"/>
    <n v="5784"/>
    <n v="105"/>
    <n v="43"/>
    <n v="540331"/>
    <n v="2021"/>
    <d v="2021-03-26T00:00:00"/>
    <s v="Počet obyvatel s obvyklým pobytem ve věku 15 a více let"/>
    <x v="4"/>
    <s v="Malá Morava"/>
    <x v="1"/>
    <x v="0"/>
    <x v="1"/>
  </r>
  <r>
    <n v="944997746"/>
    <n v="41"/>
    <n v="3162"/>
    <n v="5784"/>
    <n v="109"/>
    <n v="43"/>
    <n v="540331"/>
    <n v="2021"/>
    <d v="2021-03-26T00:00:00"/>
    <s v="Počet obyvatel s obvyklým pobytem ve věku 15 a více let"/>
    <x v="5"/>
    <s v="Malá Morava"/>
    <x v="1"/>
    <x v="0"/>
    <x v="1"/>
  </r>
  <r>
    <n v="944984865"/>
    <n v="109"/>
    <n v="3162"/>
    <n v="5784"/>
    <n v="117"/>
    <n v="43"/>
    <n v="540331"/>
    <n v="2021"/>
    <d v="2021-03-26T00:00:00"/>
    <s v="Počet obyvatel s obvyklým pobytem ve věku 15 a více let"/>
    <x v="6"/>
    <s v="Malá Morava"/>
    <x v="1"/>
    <x v="0"/>
    <x v="1"/>
  </r>
  <r>
    <n v="945031288"/>
    <n v="5"/>
    <n v="3162"/>
    <n v="5784"/>
    <n v="130"/>
    <n v="43"/>
    <n v="540331"/>
    <n v="2021"/>
    <d v="2021-03-26T00:00:00"/>
    <s v="Počet obyvatel s obvyklým pobytem ve věku 15 a více let"/>
    <x v="7"/>
    <s v="Malá Morava"/>
    <x v="1"/>
    <x v="0"/>
    <x v="1"/>
  </r>
  <r>
    <n v="945004162"/>
    <n v="292"/>
    <n v="3162"/>
    <m/>
    <m/>
    <n v="43"/>
    <n v="540340"/>
    <n v="2021"/>
    <d v="2021-03-26T00:00:00"/>
    <s v="Počet obyvatel s obvyklým pobytem ve věku 15 a více let"/>
    <x v="0"/>
    <s v="Nebílovy"/>
    <x v="6"/>
    <x v="0"/>
    <x v="0"/>
  </r>
  <r>
    <n v="944997885"/>
    <n v="5"/>
    <n v="3162"/>
    <n v="1294"/>
    <n v="1"/>
    <n v="43"/>
    <n v="540340"/>
    <n v="2021"/>
    <d v="2021-03-26T00:00:00"/>
    <s v="Počet obyvatel s obvyklým pobytem ve věku 15 a více let"/>
    <x v="1"/>
    <s v="Nebílovy"/>
    <x v="6"/>
    <x v="0"/>
    <x v="1"/>
  </r>
  <r>
    <n v="945004603"/>
    <n v="17"/>
    <n v="3162"/>
    <n v="1294"/>
    <n v="900"/>
    <n v="43"/>
    <n v="540340"/>
    <n v="2021"/>
    <d v="2021-03-26T00:00:00"/>
    <s v="Počet obyvatel s obvyklým pobytem ve věku 15 a více let"/>
    <x v="2"/>
    <s v="Nebílovy"/>
    <x v="6"/>
    <x v="0"/>
    <x v="1"/>
  </r>
  <r>
    <n v="945024676"/>
    <n v="86"/>
    <n v="3162"/>
    <n v="5181"/>
    <n v="35450001"/>
    <n v="43"/>
    <n v="540340"/>
    <n v="2021"/>
    <d v="2021-03-26T00:00:00"/>
    <s v="Počet obyvatel s obvyklým pobytem ve věku 15 a více let"/>
    <x v="3"/>
    <s v="Nebílovy"/>
    <x v="6"/>
    <x v="0"/>
    <x v="1"/>
  </r>
  <r>
    <n v="944985117"/>
    <n v="106"/>
    <n v="3162"/>
    <n v="5784"/>
    <n v="105"/>
    <n v="43"/>
    <n v="540340"/>
    <n v="2021"/>
    <d v="2021-03-26T00:00:00"/>
    <s v="Počet obyvatel s obvyklým pobytem ve věku 15 a více let"/>
    <x v="4"/>
    <s v="Nebílovy"/>
    <x v="6"/>
    <x v="0"/>
    <x v="1"/>
  </r>
  <r>
    <n v="945011239"/>
    <n v="41"/>
    <n v="3162"/>
    <n v="5784"/>
    <n v="109"/>
    <n v="43"/>
    <n v="540340"/>
    <n v="2021"/>
    <d v="2021-03-26T00:00:00"/>
    <s v="Počet obyvatel s obvyklým pobytem ve věku 15 a více let"/>
    <x v="5"/>
    <s v="Nebílovy"/>
    <x v="6"/>
    <x v="0"/>
    <x v="1"/>
  </r>
  <r>
    <n v="945031289"/>
    <n v="32"/>
    <n v="3162"/>
    <n v="5784"/>
    <n v="117"/>
    <n v="43"/>
    <n v="540340"/>
    <n v="2021"/>
    <d v="2021-03-26T00:00:00"/>
    <s v="Počet obyvatel s obvyklým pobytem ve věku 15 a více let"/>
    <x v="6"/>
    <s v="Nebílovy"/>
    <x v="6"/>
    <x v="0"/>
    <x v="1"/>
  </r>
  <r>
    <n v="945024677"/>
    <n v="5"/>
    <n v="3162"/>
    <n v="5784"/>
    <n v="130"/>
    <n v="43"/>
    <n v="540340"/>
    <n v="2021"/>
    <d v="2021-03-26T00:00:00"/>
    <s v="Počet obyvatel s obvyklým pobytem ve věku 15 a více let"/>
    <x v="7"/>
    <s v="Nebílovy"/>
    <x v="6"/>
    <x v="0"/>
    <x v="1"/>
  </r>
  <r>
    <n v="944984233"/>
    <n v="199"/>
    <n v="3162"/>
    <m/>
    <m/>
    <n v="43"/>
    <n v="540358"/>
    <n v="2021"/>
    <d v="2021-03-26T00:00:00"/>
    <s v="Počet obyvatel s obvyklým pobytem ve věku 15 a více let"/>
    <x v="0"/>
    <s v="Chraštice"/>
    <x v="5"/>
    <x v="0"/>
    <x v="0"/>
  </r>
  <r>
    <n v="945011384"/>
    <n v="0"/>
    <n v="3162"/>
    <n v="1294"/>
    <n v="1"/>
    <n v="43"/>
    <n v="540358"/>
    <n v="2021"/>
    <d v="2021-03-26T00:00:00"/>
    <s v="Počet obyvatel s obvyklým pobytem ve věku 15 a více let"/>
    <x v="1"/>
    <s v="Chraštice"/>
    <x v="5"/>
    <x v="0"/>
    <x v="1"/>
  </r>
  <r>
    <n v="945024802"/>
    <n v="8"/>
    <n v="3162"/>
    <n v="1294"/>
    <n v="900"/>
    <n v="43"/>
    <n v="540358"/>
    <n v="2021"/>
    <d v="2021-03-26T00:00:00"/>
    <s v="Počet obyvatel s obvyklým pobytem ve věku 15 a více let"/>
    <x v="2"/>
    <s v="Chraštice"/>
    <x v="5"/>
    <x v="0"/>
    <x v="1"/>
  </r>
  <r>
    <n v="945011240"/>
    <n v="60"/>
    <n v="3162"/>
    <n v="5181"/>
    <n v="35450001"/>
    <n v="43"/>
    <n v="540358"/>
    <n v="2021"/>
    <d v="2021-03-26T00:00:00"/>
    <s v="Počet obyvatel s obvyklým pobytem ve věku 15 a více let"/>
    <x v="3"/>
    <s v="Chraštice"/>
    <x v="5"/>
    <x v="0"/>
    <x v="1"/>
  </r>
  <r>
    <n v="944985118"/>
    <n v="59"/>
    <n v="3162"/>
    <n v="5784"/>
    <n v="105"/>
    <n v="43"/>
    <n v="540358"/>
    <n v="2021"/>
    <d v="2021-03-26T00:00:00"/>
    <s v="Počet obyvatel s obvyklým pobytem ve věku 15 a více let"/>
    <x v="4"/>
    <s v="Chraštice"/>
    <x v="5"/>
    <x v="0"/>
    <x v="1"/>
  </r>
  <r>
    <n v="945004604"/>
    <n v="31"/>
    <n v="3162"/>
    <n v="5784"/>
    <n v="109"/>
    <n v="43"/>
    <n v="540358"/>
    <n v="2021"/>
    <d v="2021-03-26T00:00:00"/>
    <s v="Počet obyvatel s obvyklým pobytem ve věku 15 a více let"/>
    <x v="5"/>
    <s v="Chraštice"/>
    <x v="5"/>
    <x v="0"/>
    <x v="1"/>
  </r>
  <r>
    <n v="944997886"/>
    <n v="34"/>
    <n v="3162"/>
    <n v="5784"/>
    <n v="117"/>
    <n v="43"/>
    <n v="540358"/>
    <n v="2021"/>
    <d v="2021-03-26T00:00:00"/>
    <s v="Počet obyvatel s obvyklým pobytem ve věku 15 a více let"/>
    <x v="6"/>
    <s v="Chraštice"/>
    <x v="5"/>
    <x v="0"/>
    <x v="1"/>
  </r>
  <r>
    <n v="944997887"/>
    <n v="7"/>
    <n v="3162"/>
    <n v="5784"/>
    <n v="130"/>
    <n v="43"/>
    <n v="540358"/>
    <n v="2021"/>
    <d v="2021-03-26T00:00:00"/>
    <s v="Počet obyvatel s obvyklým pobytem ve věku 15 a více let"/>
    <x v="7"/>
    <s v="Chraštice"/>
    <x v="5"/>
    <x v="0"/>
    <x v="1"/>
  </r>
  <r>
    <n v="945030976"/>
    <n v="310"/>
    <n v="3162"/>
    <m/>
    <m/>
    <n v="43"/>
    <n v="540366"/>
    <n v="2021"/>
    <d v="2021-03-26T00:00:00"/>
    <s v="Počet obyvatel s obvyklým pobytem ve věku 15 a více let"/>
    <x v="0"/>
    <s v="Maletín"/>
    <x v="1"/>
    <x v="0"/>
    <x v="0"/>
  </r>
  <r>
    <n v="945031417"/>
    <n v="2"/>
    <n v="3162"/>
    <n v="1294"/>
    <n v="1"/>
    <n v="43"/>
    <n v="540366"/>
    <n v="2021"/>
    <d v="2021-03-26T00:00:00"/>
    <s v="Počet obyvatel s obvyklým pobytem ve věku 15 a více let"/>
    <x v="1"/>
    <s v="Maletín"/>
    <x v="1"/>
    <x v="0"/>
    <x v="1"/>
  </r>
  <r>
    <n v="945018055"/>
    <n v="25"/>
    <n v="3162"/>
    <n v="1294"/>
    <n v="900"/>
    <n v="43"/>
    <n v="540366"/>
    <n v="2021"/>
    <d v="2021-03-26T00:00:00"/>
    <s v="Počet obyvatel s obvyklým pobytem ve věku 15 a více let"/>
    <x v="2"/>
    <s v="Maletín"/>
    <x v="1"/>
    <x v="0"/>
    <x v="1"/>
  </r>
  <r>
    <n v="945024803"/>
    <n v="51"/>
    <n v="3162"/>
    <n v="5181"/>
    <n v="35450001"/>
    <n v="43"/>
    <n v="540366"/>
    <n v="2021"/>
    <d v="2021-03-26T00:00:00"/>
    <s v="Počet obyvatel s obvyklým pobytem ve věku 15 a více let"/>
    <x v="3"/>
    <s v="Maletín"/>
    <x v="1"/>
    <x v="0"/>
    <x v="1"/>
  </r>
  <r>
    <n v="944985379"/>
    <n v="156"/>
    <n v="3162"/>
    <n v="5784"/>
    <n v="105"/>
    <n v="43"/>
    <n v="540366"/>
    <n v="2021"/>
    <d v="2021-03-26T00:00:00"/>
    <s v="Počet obyvatel s obvyklým pobytem ve věku 15 a více let"/>
    <x v="4"/>
    <s v="Maletín"/>
    <x v="1"/>
    <x v="0"/>
    <x v="1"/>
  </r>
  <r>
    <n v="944985380"/>
    <n v="27"/>
    <n v="3162"/>
    <n v="5784"/>
    <n v="109"/>
    <n v="43"/>
    <n v="540366"/>
    <n v="2021"/>
    <d v="2021-03-26T00:00:00"/>
    <s v="Počet obyvatel s obvyklým pobytem ve věku 15 a více let"/>
    <x v="5"/>
    <s v="Maletín"/>
    <x v="1"/>
    <x v="0"/>
    <x v="1"/>
  </r>
  <r>
    <n v="945011385"/>
    <n v="48"/>
    <n v="3162"/>
    <n v="5784"/>
    <n v="117"/>
    <n v="43"/>
    <n v="540366"/>
    <n v="2021"/>
    <d v="2021-03-26T00:00:00"/>
    <s v="Počet obyvatel s obvyklým pobytem ve věku 15 a více let"/>
    <x v="6"/>
    <s v="Maletín"/>
    <x v="1"/>
    <x v="0"/>
    <x v="1"/>
  </r>
  <r>
    <n v="945011386"/>
    <n v="1"/>
    <n v="3162"/>
    <n v="5784"/>
    <n v="130"/>
    <n v="43"/>
    <n v="540366"/>
    <n v="2021"/>
    <d v="2021-03-26T00:00:00"/>
    <s v="Počet obyvatel s obvyklým pobytem ve věku 15 a více let"/>
    <x v="7"/>
    <s v="Maletín"/>
    <x v="1"/>
    <x v="0"/>
    <x v="1"/>
  </r>
  <r>
    <n v="944984496"/>
    <n v="333"/>
    <n v="3162"/>
    <m/>
    <m/>
    <n v="43"/>
    <n v="540374"/>
    <n v="2021"/>
    <d v="2021-03-26T00:00:00"/>
    <s v="Počet obyvatel s obvyklým pobytem ve věku 15 a více let"/>
    <x v="0"/>
    <s v="Jablonná"/>
    <x v="5"/>
    <x v="0"/>
    <x v="0"/>
  </r>
  <r>
    <n v="944997889"/>
    <n v="0"/>
    <n v="3162"/>
    <n v="1294"/>
    <n v="1"/>
    <n v="43"/>
    <n v="540374"/>
    <n v="2021"/>
    <d v="2021-03-26T00:00:00"/>
    <s v="Počet obyvatel s obvyklým pobytem ve věku 15 a více let"/>
    <x v="1"/>
    <s v="Jablonná"/>
    <x v="5"/>
    <x v="0"/>
    <x v="1"/>
  </r>
  <r>
    <n v="945011241"/>
    <n v="11"/>
    <n v="3162"/>
    <n v="1294"/>
    <n v="900"/>
    <n v="43"/>
    <n v="540374"/>
    <n v="2021"/>
    <d v="2021-03-26T00:00:00"/>
    <s v="Počet obyvatel s obvyklým pobytem ve věku 15 a více let"/>
    <x v="2"/>
    <s v="Jablonná"/>
    <x v="5"/>
    <x v="0"/>
    <x v="1"/>
  </r>
  <r>
    <n v="944997888"/>
    <n v="92"/>
    <n v="3162"/>
    <n v="5181"/>
    <n v="35450001"/>
    <n v="43"/>
    <n v="540374"/>
    <n v="2021"/>
    <d v="2021-03-26T00:00:00"/>
    <s v="Počet obyvatel s obvyklým pobytem ve věku 15 a více let"/>
    <x v="3"/>
    <s v="Jablonná"/>
    <x v="5"/>
    <x v="0"/>
    <x v="1"/>
  </r>
  <r>
    <n v="945031418"/>
    <n v="152"/>
    <n v="3162"/>
    <n v="5784"/>
    <n v="105"/>
    <n v="43"/>
    <n v="540374"/>
    <n v="2021"/>
    <d v="2021-03-26T00:00:00"/>
    <s v="Počet obyvatel s obvyklým pobytem ve věku 15 a více let"/>
    <x v="4"/>
    <s v="Jablonná"/>
    <x v="5"/>
    <x v="0"/>
    <x v="1"/>
  </r>
  <r>
    <n v="945011108"/>
    <n v="23"/>
    <n v="3162"/>
    <n v="5784"/>
    <n v="109"/>
    <n v="43"/>
    <n v="540374"/>
    <n v="2021"/>
    <d v="2021-03-26T00:00:00"/>
    <s v="Počet obyvatel s obvyklým pobytem ve věku 15 a více let"/>
    <x v="5"/>
    <s v="Jablonná"/>
    <x v="5"/>
    <x v="0"/>
    <x v="1"/>
  </r>
  <r>
    <n v="945024554"/>
    <n v="49"/>
    <n v="3162"/>
    <n v="5784"/>
    <n v="117"/>
    <n v="43"/>
    <n v="540374"/>
    <n v="2021"/>
    <d v="2021-03-26T00:00:00"/>
    <s v="Počet obyvatel s obvyklým pobytem ve věku 15 a více let"/>
    <x v="6"/>
    <s v="Jablonná"/>
    <x v="5"/>
    <x v="0"/>
    <x v="1"/>
  </r>
  <r>
    <n v="945004605"/>
    <n v="6"/>
    <n v="3162"/>
    <n v="5784"/>
    <n v="130"/>
    <n v="43"/>
    <n v="540374"/>
    <n v="2021"/>
    <d v="2021-03-26T00:00:00"/>
    <s v="Počet obyvatel s obvyklým pobytem ve věku 15 a více let"/>
    <x v="7"/>
    <s v="Jablonná"/>
    <x v="5"/>
    <x v="0"/>
    <x v="1"/>
  </r>
  <r>
    <n v="945004303"/>
    <n v="2036"/>
    <n v="3162"/>
    <m/>
    <m/>
    <n v="43"/>
    <n v="540382"/>
    <n v="2021"/>
    <d v="2021-03-26T00:00:00"/>
    <s v="Počet obyvatel s obvyklým pobytem ve věku 15 a více let"/>
    <x v="0"/>
    <s v="Mikulovice"/>
    <x v="1"/>
    <x v="0"/>
    <x v="0"/>
  </r>
  <r>
    <n v="944997890"/>
    <n v="14"/>
    <n v="3162"/>
    <n v="1294"/>
    <n v="1"/>
    <n v="43"/>
    <n v="540382"/>
    <n v="2021"/>
    <d v="2021-03-26T00:00:00"/>
    <s v="Počet obyvatel s obvyklým pobytem ve věku 15 a více let"/>
    <x v="1"/>
    <s v="Mikulovice"/>
    <x v="1"/>
    <x v="0"/>
    <x v="1"/>
  </r>
  <r>
    <n v="945011242"/>
    <n v="133"/>
    <n v="3162"/>
    <n v="1294"/>
    <n v="900"/>
    <n v="43"/>
    <n v="540382"/>
    <n v="2021"/>
    <d v="2021-03-26T00:00:00"/>
    <s v="Počet obyvatel s obvyklým pobytem ve věku 15 a více let"/>
    <x v="2"/>
    <s v="Mikulovice"/>
    <x v="1"/>
    <x v="0"/>
    <x v="1"/>
  </r>
  <r>
    <n v="944985120"/>
    <n v="550"/>
    <n v="3162"/>
    <n v="5181"/>
    <n v="35450001"/>
    <n v="43"/>
    <n v="540382"/>
    <n v="2021"/>
    <d v="2021-03-26T00:00:00"/>
    <s v="Počet obyvatel s obvyklým pobytem ve věku 15 a více let"/>
    <x v="3"/>
    <s v="Mikulovice"/>
    <x v="1"/>
    <x v="0"/>
    <x v="1"/>
  </r>
  <r>
    <n v="944985119"/>
    <n v="846"/>
    <n v="3162"/>
    <n v="5784"/>
    <n v="105"/>
    <n v="43"/>
    <n v="540382"/>
    <n v="2021"/>
    <d v="2021-03-26T00:00:00"/>
    <s v="Počet obyvatel s obvyklým pobytem ve věku 15 a více let"/>
    <x v="4"/>
    <s v="Mikulovice"/>
    <x v="1"/>
    <x v="0"/>
    <x v="1"/>
  </r>
  <r>
    <n v="945031290"/>
    <n v="149"/>
    <n v="3162"/>
    <n v="5784"/>
    <n v="109"/>
    <n v="43"/>
    <n v="540382"/>
    <n v="2021"/>
    <d v="2021-03-26T00:00:00"/>
    <s v="Počet obyvatel s obvyklým pobytem ve věku 15 a více let"/>
    <x v="5"/>
    <s v="Mikulovice"/>
    <x v="1"/>
    <x v="0"/>
    <x v="1"/>
  </r>
  <r>
    <n v="945031291"/>
    <n v="329"/>
    <n v="3162"/>
    <n v="5784"/>
    <n v="117"/>
    <n v="43"/>
    <n v="540382"/>
    <n v="2021"/>
    <d v="2021-03-26T00:00:00"/>
    <s v="Počet obyvatel s obvyklým pobytem ve věku 15 a více let"/>
    <x v="6"/>
    <s v="Mikulovice"/>
    <x v="1"/>
    <x v="0"/>
    <x v="1"/>
  </r>
  <r>
    <n v="945024678"/>
    <n v="15"/>
    <n v="3162"/>
    <n v="5784"/>
    <n v="130"/>
    <n v="43"/>
    <n v="540382"/>
    <n v="2021"/>
    <d v="2021-03-26T00:00:00"/>
    <s v="Počet obyvatel s obvyklým pobytem ve věku 15 a více let"/>
    <x v="7"/>
    <s v="Mikulovice"/>
    <x v="1"/>
    <x v="0"/>
    <x v="1"/>
  </r>
  <r>
    <n v="945004304"/>
    <n v="444"/>
    <n v="3162"/>
    <m/>
    <m/>
    <n v="43"/>
    <n v="540391"/>
    <n v="2021"/>
    <d v="2021-03-26T00:00:00"/>
    <s v="Počet obyvatel s obvyklým pobytem ve věku 15 a více let"/>
    <x v="0"/>
    <s v="Jesenice"/>
    <x v="5"/>
    <x v="0"/>
    <x v="0"/>
  </r>
  <r>
    <n v="945018056"/>
    <n v="4"/>
    <n v="3162"/>
    <n v="1294"/>
    <n v="1"/>
    <n v="43"/>
    <n v="540391"/>
    <n v="2021"/>
    <d v="2021-03-26T00:00:00"/>
    <s v="Počet obyvatel s obvyklým pobytem ve věku 15 a více let"/>
    <x v="1"/>
    <s v="Jesenice"/>
    <x v="5"/>
    <x v="0"/>
    <x v="1"/>
  </r>
  <r>
    <n v="945031421"/>
    <n v="12"/>
    <n v="3162"/>
    <n v="1294"/>
    <n v="900"/>
    <n v="43"/>
    <n v="540391"/>
    <n v="2021"/>
    <d v="2021-03-26T00:00:00"/>
    <s v="Počet obyvatel s obvyklým pobytem ve věku 15 a více let"/>
    <x v="2"/>
    <s v="Jesenice"/>
    <x v="5"/>
    <x v="0"/>
    <x v="1"/>
  </r>
  <r>
    <n v="945004607"/>
    <n v="134"/>
    <n v="3162"/>
    <n v="5181"/>
    <n v="35450001"/>
    <n v="43"/>
    <n v="540391"/>
    <n v="2021"/>
    <d v="2021-03-26T00:00:00"/>
    <s v="Počet obyvatel s obvyklým pobytem ve věku 15 a více let"/>
    <x v="3"/>
    <s v="Jesenice"/>
    <x v="5"/>
    <x v="0"/>
    <x v="1"/>
  </r>
  <r>
    <n v="945024679"/>
    <n v="189"/>
    <n v="3162"/>
    <n v="5784"/>
    <n v="105"/>
    <n v="43"/>
    <n v="540391"/>
    <n v="2021"/>
    <d v="2021-03-26T00:00:00"/>
    <s v="Počet obyvatel s obvyklým pobytem ve věku 15 a více let"/>
    <x v="4"/>
    <s v="Jesenice"/>
    <x v="5"/>
    <x v="0"/>
    <x v="1"/>
  </r>
  <r>
    <n v="945024680"/>
    <n v="43"/>
    <n v="3162"/>
    <n v="5784"/>
    <n v="109"/>
    <n v="43"/>
    <n v="540391"/>
    <n v="2021"/>
    <d v="2021-03-26T00:00:00"/>
    <s v="Počet obyvatel s obvyklým pobytem ve věku 15 a více let"/>
    <x v="5"/>
    <s v="Jesenice"/>
    <x v="5"/>
    <x v="0"/>
    <x v="1"/>
  </r>
  <r>
    <n v="945004606"/>
    <n v="55"/>
    <n v="3162"/>
    <n v="5784"/>
    <n v="117"/>
    <n v="43"/>
    <n v="540391"/>
    <n v="2021"/>
    <d v="2021-03-26T00:00:00"/>
    <s v="Počet obyvatel s obvyklým pobytem ve věku 15 a více let"/>
    <x v="6"/>
    <s v="Jesenice"/>
    <x v="5"/>
    <x v="0"/>
    <x v="1"/>
  </r>
  <r>
    <n v="945031420"/>
    <n v="7"/>
    <n v="3162"/>
    <n v="5784"/>
    <n v="130"/>
    <n v="43"/>
    <n v="540391"/>
    <n v="2021"/>
    <d v="2021-03-26T00:00:00"/>
    <s v="Počet obyvatel s obvyklým pobytem ve věku 15 a více let"/>
    <x v="7"/>
    <s v="Jesenice"/>
    <x v="5"/>
    <x v="0"/>
    <x v="1"/>
  </r>
  <r>
    <n v="945010932"/>
    <n v="1842"/>
    <n v="3162"/>
    <m/>
    <m/>
    <n v="43"/>
    <n v="540404"/>
    <n v="2021"/>
    <d v="2021-03-26T00:00:00"/>
    <s v="Počet obyvatel s obvyklým pobytem ve věku 15 a více let"/>
    <x v="0"/>
    <s v="Jince"/>
    <x v="5"/>
    <x v="0"/>
    <x v="0"/>
  </r>
  <r>
    <n v="945004729"/>
    <n v="11"/>
    <n v="3162"/>
    <n v="1294"/>
    <n v="1"/>
    <n v="43"/>
    <n v="540404"/>
    <n v="2021"/>
    <d v="2021-03-26T00:00:00"/>
    <s v="Počet obyvatel s obvyklým pobytem ve věku 15 a více let"/>
    <x v="1"/>
    <s v="Jince"/>
    <x v="5"/>
    <x v="0"/>
    <x v="1"/>
  </r>
  <r>
    <n v="945031422"/>
    <n v="134"/>
    <n v="3162"/>
    <n v="1294"/>
    <n v="900"/>
    <n v="43"/>
    <n v="540404"/>
    <n v="2021"/>
    <d v="2021-03-26T00:00:00"/>
    <s v="Počet obyvatel s obvyklým pobytem ve věku 15 a více let"/>
    <x v="2"/>
    <s v="Jince"/>
    <x v="5"/>
    <x v="0"/>
    <x v="1"/>
  </r>
  <r>
    <n v="945018058"/>
    <n v="565"/>
    <n v="3162"/>
    <n v="5181"/>
    <n v="35450001"/>
    <n v="43"/>
    <n v="540404"/>
    <n v="2021"/>
    <d v="2021-03-26T00:00:00"/>
    <s v="Počet obyvatel s obvyklým pobytem ve věku 15 a více let"/>
    <x v="3"/>
    <s v="Jince"/>
    <x v="5"/>
    <x v="0"/>
    <x v="1"/>
  </r>
  <r>
    <n v="944985383"/>
    <n v="589"/>
    <n v="3162"/>
    <n v="5784"/>
    <n v="105"/>
    <n v="43"/>
    <n v="540404"/>
    <n v="2021"/>
    <d v="2021-03-26T00:00:00"/>
    <s v="Počet obyvatel s obvyklým pobytem ve věku 15 a více let"/>
    <x v="4"/>
    <s v="Jince"/>
    <x v="5"/>
    <x v="0"/>
    <x v="1"/>
  </r>
  <r>
    <n v="944985384"/>
    <n v="266"/>
    <n v="3162"/>
    <n v="5784"/>
    <n v="109"/>
    <n v="43"/>
    <n v="540404"/>
    <n v="2021"/>
    <d v="2021-03-26T00:00:00"/>
    <s v="Počet obyvatel s obvyklým pobytem ve věku 15 a více let"/>
    <x v="5"/>
    <s v="Jince"/>
    <x v="5"/>
    <x v="0"/>
    <x v="1"/>
  </r>
  <r>
    <n v="945018057"/>
    <n v="239"/>
    <n v="3162"/>
    <n v="5784"/>
    <n v="117"/>
    <n v="43"/>
    <n v="540404"/>
    <n v="2021"/>
    <d v="2021-03-26T00:00:00"/>
    <s v="Počet obyvatel s obvyklým pobytem ve věku 15 a více let"/>
    <x v="6"/>
    <s v="Jince"/>
    <x v="5"/>
    <x v="0"/>
    <x v="1"/>
  </r>
  <r>
    <n v="944998033"/>
    <n v="38"/>
    <n v="3162"/>
    <n v="5784"/>
    <n v="130"/>
    <n v="43"/>
    <n v="540404"/>
    <n v="2021"/>
    <d v="2021-03-26T00:00:00"/>
    <s v="Počet obyvatel s obvyklým pobytem ve věku 15 a více let"/>
    <x v="7"/>
    <s v="Jince"/>
    <x v="5"/>
    <x v="0"/>
    <x v="1"/>
  </r>
  <r>
    <n v="944984497"/>
    <n v="216"/>
    <n v="3162"/>
    <m/>
    <m/>
    <n v="43"/>
    <n v="540412"/>
    <n v="2021"/>
    <d v="2021-03-26T00:00:00"/>
    <s v="Počet obyvatel s obvyklým pobytem ve věku 15 a více let"/>
    <x v="0"/>
    <s v="Předenice"/>
    <x v="6"/>
    <x v="0"/>
    <x v="0"/>
  </r>
  <r>
    <n v="945024934"/>
    <n v="1"/>
    <n v="3162"/>
    <n v="1294"/>
    <n v="1"/>
    <n v="43"/>
    <n v="540412"/>
    <n v="2021"/>
    <d v="2021-03-26T00:00:00"/>
    <s v="Počet obyvatel s obvyklým pobytem ve věku 15 a více let"/>
    <x v="1"/>
    <s v="Předenice"/>
    <x v="6"/>
    <x v="0"/>
    <x v="1"/>
  </r>
  <r>
    <n v="945004845"/>
    <n v="2"/>
    <n v="3162"/>
    <n v="1294"/>
    <n v="900"/>
    <n v="43"/>
    <n v="540412"/>
    <n v="2021"/>
    <d v="2021-03-26T00:00:00"/>
    <s v="Počet obyvatel s obvyklým pobytem ve věku 15 a více let"/>
    <x v="2"/>
    <s v="Předenice"/>
    <x v="6"/>
    <x v="0"/>
    <x v="1"/>
  </r>
  <r>
    <n v="945011391"/>
    <n v="85"/>
    <n v="3162"/>
    <n v="5181"/>
    <n v="35450001"/>
    <n v="43"/>
    <n v="540412"/>
    <n v="2021"/>
    <d v="2021-03-26T00:00:00"/>
    <s v="Počet obyvatel s obvyklým pobytem ve věku 15 a více let"/>
    <x v="3"/>
    <s v="Předenice"/>
    <x v="6"/>
    <x v="0"/>
    <x v="1"/>
  </r>
  <r>
    <n v="945011388"/>
    <n v="64"/>
    <n v="3162"/>
    <n v="5784"/>
    <n v="105"/>
    <n v="43"/>
    <n v="540412"/>
    <n v="2021"/>
    <d v="2021-03-26T00:00:00"/>
    <s v="Počet obyvatel s obvyklým pobytem ve věku 15 a více let"/>
    <x v="4"/>
    <s v="Předenice"/>
    <x v="6"/>
    <x v="0"/>
    <x v="1"/>
  </r>
  <r>
    <n v="945011389"/>
    <n v="40"/>
    <n v="3162"/>
    <n v="5784"/>
    <n v="109"/>
    <n v="43"/>
    <n v="540412"/>
    <n v="2021"/>
    <d v="2021-03-26T00:00:00"/>
    <s v="Počet obyvatel s obvyklým pobytem ve věku 15 a více let"/>
    <x v="5"/>
    <s v="Předenice"/>
    <x v="6"/>
    <x v="0"/>
    <x v="1"/>
  </r>
  <r>
    <n v="945011390"/>
    <n v="20"/>
    <n v="3162"/>
    <n v="5784"/>
    <n v="117"/>
    <n v="43"/>
    <n v="540412"/>
    <n v="2021"/>
    <d v="2021-03-26T00:00:00"/>
    <s v="Počet obyvatel s obvyklým pobytem ve věku 15 a více let"/>
    <x v="6"/>
    <s v="Předenice"/>
    <x v="6"/>
    <x v="0"/>
    <x v="1"/>
  </r>
  <r>
    <n v="945031423"/>
    <n v="4"/>
    <n v="3162"/>
    <n v="5784"/>
    <n v="130"/>
    <n v="43"/>
    <n v="540412"/>
    <n v="2021"/>
    <d v="2021-03-26T00:00:00"/>
    <s v="Počet obyvatel s obvyklým pobytem ve věku 15 a více let"/>
    <x v="7"/>
    <s v="Předenice"/>
    <x v="6"/>
    <x v="0"/>
    <x v="1"/>
  </r>
  <r>
    <n v="945010933"/>
    <n v="80"/>
    <n v="3162"/>
    <m/>
    <m/>
    <n v="43"/>
    <n v="540421"/>
    <n v="2021"/>
    <d v="2021-03-26T00:00:00"/>
    <s v="Počet obyvatel s obvyklým pobytem ve věku 15 a více let"/>
    <x v="0"/>
    <s v="Radkovice"/>
    <x v="6"/>
    <x v="0"/>
    <x v="0"/>
  </r>
  <r>
    <n v="945024935"/>
    <n v="0"/>
    <n v="3162"/>
    <n v="1294"/>
    <n v="1"/>
    <n v="43"/>
    <n v="540421"/>
    <n v="2021"/>
    <d v="2021-03-26T00:00:00"/>
    <s v="Počet obyvatel s obvyklým pobytem ve věku 15 a více let"/>
    <x v="1"/>
    <s v="Radkovice"/>
    <x v="6"/>
    <x v="0"/>
    <x v="1"/>
  </r>
  <r>
    <n v="945004847"/>
    <n v="2"/>
    <n v="3162"/>
    <n v="1294"/>
    <n v="900"/>
    <n v="43"/>
    <n v="540421"/>
    <n v="2021"/>
    <d v="2021-03-26T00:00:00"/>
    <s v="Počet obyvatel s obvyklým pobytem ve věku 15 a více let"/>
    <x v="2"/>
    <s v="Radkovice"/>
    <x v="6"/>
    <x v="0"/>
    <x v="1"/>
  </r>
  <r>
    <n v="945011537"/>
    <n v="26"/>
    <n v="3162"/>
    <n v="5181"/>
    <n v="35450001"/>
    <n v="43"/>
    <n v="540421"/>
    <n v="2021"/>
    <d v="2021-03-26T00:00:00"/>
    <s v="Počet obyvatel s obvyklým pobytem ve věku 15 a více let"/>
    <x v="3"/>
    <s v="Radkovice"/>
    <x v="6"/>
    <x v="0"/>
    <x v="1"/>
  </r>
  <r>
    <n v="945031565"/>
    <n v="25"/>
    <n v="3162"/>
    <n v="5784"/>
    <n v="105"/>
    <n v="43"/>
    <n v="540421"/>
    <n v="2021"/>
    <d v="2021-03-26T00:00:00"/>
    <s v="Počet obyvatel s obvyklým pobytem ve věku 15 a více let"/>
    <x v="4"/>
    <s v="Radkovice"/>
    <x v="6"/>
    <x v="0"/>
    <x v="1"/>
  </r>
  <r>
    <n v="945031566"/>
    <n v="12"/>
    <n v="3162"/>
    <n v="5784"/>
    <n v="109"/>
    <n v="43"/>
    <n v="540421"/>
    <n v="2021"/>
    <d v="2021-03-26T00:00:00"/>
    <s v="Počet obyvatel s obvyklým pobytem ve věku 15 a více let"/>
    <x v="5"/>
    <s v="Radkovice"/>
    <x v="6"/>
    <x v="0"/>
    <x v="1"/>
  </r>
  <r>
    <n v="945011536"/>
    <n v="15"/>
    <n v="3162"/>
    <n v="5784"/>
    <n v="117"/>
    <n v="43"/>
    <n v="540421"/>
    <n v="2021"/>
    <d v="2021-03-26T00:00:00"/>
    <s v="Počet obyvatel s obvyklým pobytem ve věku 15 a více let"/>
    <x v="6"/>
    <s v="Radkovice"/>
    <x v="6"/>
    <x v="0"/>
    <x v="1"/>
  </r>
  <r>
    <n v="945004846"/>
    <n v="0"/>
    <n v="3162"/>
    <n v="5784"/>
    <n v="130"/>
    <n v="43"/>
    <n v="540421"/>
    <n v="2021"/>
    <d v="2021-03-26T00:00:00"/>
    <s v="Počet obyvatel s obvyklým pobytem ve věku 15 a více let"/>
    <x v="7"/>
    <s v="Radkovice"/>
    <x v="6"/>
    <x v="0"/>
    <x v="1"/>
  </r>
  <r>
    <n v="944984498"/>
    <n v="799"/>
    <n v="3162"/>
    <m/>
    <m/>
    <n v="43"/>
    <n v="540439"/>
    <n v="2021"/>
    <d v="2021-03-26T00:00:00"/>
    <s v="Počet obyvatel s obvyklým pobytem ve věku 15 a více let"/>
    <x v="0"/>
    <s v="Kamýk nad Vltavou"/>
    <x v="5"/>
    <x v="0"/>
    <x v="0"/>
  </r>
  <r>
    <n v="945004963"/>
    <n v="4"/>
    <n v="3162"/>
    <n v="1294"/>
    <n v="1"/>
    <n v="43"/>
    <n v="540439"/>
    <n v="2021"/>
    <d v="2021-03-26T00:00:00"/>
    <s v="Počet obyvatel s obvyklým pobytem ve věku 15 a více let"/>
    <x v="1"/>
    <s v="Kamýk nad Vltavou"/>
    <x v="5"/>
    <x v="0"/>
    <x v="1"/>
  </r>
  <r>
    <n v="944985651"/>
    <n v="37"/>
    <n v="3162"/>
    <n v="1294"/>
    <n v="900"/>
    <n v="43"/>
    <n v="540439"/>
    <n v="2021"/>
    <d v="2021-03-26T00:00:00"/>
    <s v="Počet obyvatel s obvyklým pobytem ve věku 15 a více let"/>
    <x v="2"/>
    <s v="Kamýk nad Vltavou"/>
    <x v="5"/>
    <x v="0"/>
    <x v="1"/>
  </r>
  <r>
    <n v="945031567"/>
    <n v="257"/>
    <n v="3162"/>
    <n v="5181"/>
    <n v="35450001"/>
    <n v="43"/>
    <n v="540439"/>
    <n v="2021"/>
    <d v="2021-03-26T00:00:00"/>
    <s v="Počet obyvatel s obvyklým pobytem ve věku 15 a více let"/>
    <x v="3"/>
    <s v="Kamýk nad Vltavou"/>
    <x v="5"/>
    <x v="0"/>
    <x v="1"/>
  </r>
  <r>
    <n v="945018184"/>
    <n v="289"/>
    <n v="3162"/>
    <n v="5784"/>
    <n v="105"/>
    <n v="43"/>
    <n v="540439"/>
    <n v="2021"/>
    <d v="2021-03-26T00:00:00"/>
    <s v="Počet obyvatel s obvyklým pobytem ve věku 15 a více let"/>
    <x v="4"/>
    <s v="Kamýk nad Vltavou"/>
    <x v="5"/>
    <x v="0"/>
    <x v="1"/>
  </r>
  <r>
    <n v="945004848"/>
    <n v="101"/>
    <n v="3162"/>
    <n v="5784"/>
    <n v="109"/>
    <n v="43"/>
    <n v="540439"/>
    <n v="2021"/>
    <d v="2021-03-26T00:00:00"/>
    <s v="Počet obyvatel s obvyklým pobytem ve věku 15 a více let"/>
    <x v="5"/>
    <s v="Kamýk nad Vltavou"/>
    <x v="5"/>
    <x v="0"/>
    <x v="1"/>
  </r>
  <r>
    <n v="944998166"/>
    <n v="100"/>
    <n v="3162"/>
    <n v="5784"/>
    <n v="117"/>
    <n v="43"/>
    <n v="540439"/>
    <n v="2021"/>
    <d v="2021-03-26T00:00:00"/>
    <s v="Počet obyvatel s obvyklým pobytem ve věku 15 a více let"/>
    <x v="6"/>
    <s v="Kamýk nad Vltavou"/>
    <x v="5"/>
    <x v="0"/>
    <x v="1"/>
  </r>
  <r>
    <n v="944985650"/>
    <n v="11"/>
    <n v="3162"/>
    <n v="5784"/>
    <n v="130"/>
    <n v="43"/>
    <n v="540439"/>
    <n v="2021"/>
    <d v="2021-03-26T00:00:00"/>
    <s v="Počet obyvatel s obvyklým pobytem ve věku 15 a více let"/>
    <x v="7"/>
    <s v="Kamýk nad Vltavou"/>
    <x v="5"/>
    <x v="0"/>
    <x v="1"/>
  </r>
  <r>
    <n v="944997554"/>
    <n v="386"/>
    <n v="3162"/>
    <m/>
    <m/>
    <n v="43"/>
    <n v="540447"/>
    <n v="2021"/>
    <d v="2021-03-26T00:00:00"/>
    <s v="Počet obyvatel s obvyklým pobytem ve věku 15 a více let"/>
    <x v="0"/>
    <s v="Klučenice"/>
    <x v="5"/>
    <x v="0"/>
    <x v="0"/>
  </r>
  <r>
    <n v="945011666"/>
    <n v="1"/>
    <n v="3162"/>
    <n v="1294"/>
    <n v="1"/>
    <n v="43"/>
    <n v="540447"/>
    <n v="2021"/>
    <d v="2021-03-26T00:00:00"/>
    <s v="Počet obyvatel s obvyklým pobytem ve věku 15 a více let"/>
    <x v="1"/>
    <s v="Klučenice"/>
    <x v="5"/>
    <x v="0"/>
    <x v="1"/>
  </r>
  <r>
    <n v="945018302"/>
    <n v="19"/>
    <n v="3162"/>
    <n v="1294"/>
    <n v="900"/>
    <n v="43"/>
    <n v="540447"/>
    <n v="2021"/>
    <d v="2021-03-26T00:00:00"/>
    <s v="Počet obyvatel s obvyklým pobytem ve věku 15 a více let"/>
    <x v="2"/>
    <s v="Klučenice"/>
    <x v="5"/>
    <x v="0"/>
    <x v="1"/>
  </r>
  <r>
    <n v="944985928"/>
    <n v="110"/>
    <n v="3162"/>
    <n v="5181"/>
    <n v="35450001"/>
    <n v="43"/>
    <n v="540447"/>
    <n v="2021"/>
    <d v="2021-03-26T00:00:00"/>
    <s v="Počet obyvatel s obvyklým pobytem ve věku 15 a více let"/>
    <x v="3"/>
    <s v="Klučenice"/>
    <x v="5"/>
    <x v="0"/>
    <x v="1"/>
  </r>
  <r>
    <n v="944985926"/>
    <n v="152"/>
    <n v="3162"/>
    <n v="5784"/>
    <n v="105"/>
    <n v="43"/>
    <n v="540447"/>
    <n v="2021"/>
    <d v="2021-03-26T00:00:00"/>
    <s v="Počet obyvatel s obvyklým pobytem ve věku 15 a více let"/>
    <x v="4"/>
    <s v="Klučenice"/>
    <x v="5"/>
    <x v="0"/>
    <x v="1"/>
  </r>
  <r>
    <n v="945031702"/>
    <n v="40"/>
    <n v="3162"/>
    <n v="5784"/>
    <n v="109"/>
    <n v="43"/>
    <n v="540447"/>
    <n v="2021"/>
    <d v="2021-03-26T00:00:00"/>
    <s v="Počet obyvatel s obvyklým pobytem ve věku 15 a více let"/>
    <x v="5"/>
    <s v="Klučenice"/>
    <x v="5"/>
    <x v="0"/>
    <x v="1"/>
  </r>
  <r>
    <n v="944985927"/>
    <n v="57"/>
    <n v="3162"/>
    <n v="5784"/>
    <n v="117"/>
    <n v="43"/>
    <n v="540447"/>
    <n v="2021"/>
    <d v="2021-03-26T00:00:00"/>
    <s v="Počet obyvatel s obvyklým pobytem ve věku 15 a více let"/>
    <x v="6"/>
    <s v="Klučenice"/>
    <x v="5"/>
    <x v="0"/>
    <x v="1"/>
  </r>
  <r>
    <n v="945018301"/>
    <n v="7"/>
    <n v="3162"/>
    <n v="5784"/>
    <n v="130"/>
    <n v="43"/>
    <n v="540447"/>
    <n v="2021"/>
    <d v="2021-03-26T00:00:00"/>
    <s v="Počet obyvatel s obvyklým pobytem ve věku 15 a více let"/>
    <x v="7"/>
    <s v="Klučenice"/>
    <x v="5"/>
    <x v="0"/>
    <x v="1"/>
  </r>
  <r>
    <n v="945030977"/>
    <n v="52"/>
    <n v="3162"/>
    <m/>
    <m/>
    <n v="43"/>
    <n v="540463"/>
    <n v="2021"/>
    <d v="2021-03-26T00:00:00"/>
    <s v="Počet obyvatel s obvyklým pobytem ve věku 15 a více let"/>
    <x v="0"/>
    <s v="Bolkov"/>
    <x v="6"/>
    <x v="0"/>
    <x v="0"/>
  </r>
  <r>
    <n v="945004965"/>
    <n v="0"/>
    <n v="3162"/>
    <n v="1294"/>
    <n v="1"/>
    <n v="43"/>
    <n v="540463"/>
    <n v="2021"/>
    <d v="2021-03-26T00:00:00"/>
    <s v="Počet obyvatel s obvyklým pobytem ve věku 15 a více let"/>
    <x v="1"/>
    <s v="Bolkov"/>
    <x v="6"/>
    <x v="0"/>
    <x v="1"/>
  </r>
  <r>
    <n v="945018303"/>
    <n v="3"/>
    <n v="3162"/>
    <n v="1294"/>
    <n v="900"/>
    <n v="43"/>
    <n v="540463"/>
    <n v="2021"/>
    <d v="2021-03-26T00:00:00"/>
    <s v="Počet obyvatel s obvyklým pobytem ve věku 15 a více let"/>
    <x v="2"/>
    <s v="Bolkov"/>
    <x v="6"/>
    <x v="0"/>
    <x v="1"/>
  </r>
  <r>
    <n v="944998316"/>
    <n v="12"/>
    <n v="3162"/>
    <n v="5181"/>
    <n v="35450001"/>
    <n v="43"/>
    <n v="540463"/>
    <n v="2021"/>
    <d v="2021-03-26T00:00:00"/>
    <s v="Počet obyvatel s obvyklým pobytem ve věku 15 a více let"/>
    <x v="3"/>
    <s v="Bolkov"/>
    <x v="6"/>
    <x v="0"/>
    <x v="1"/>
  </r>
  <r>
    <n v="944985929"/>
    <n v="23"/>
    <n v="3162"/>
    <n v="5784"/>
    <n v="105"/>
    <n v="43"/>
    <n v="540463"/>
    <n v="2021"/>
    <d v="2021-03-26T00:00:00"/>
    <s v="Počet obyvatel s obvyklým pobytem ve věku 15 a více let"/>
    <x v="4"/>
    <s v="Bolkov"/>
    <x v="6"/>
    <x v="0"/>
    <x v="1"/>
  </r>
  <r>
    <n v="945004964"/>
    <n v="4"/>
    <n v="3162"/>
    <n v="5784"/>
    <n v="109"/>
    <n v="43"/>
    <n v="540463"/>
    <n v="2021"/>
    <d v="2021-03-26T00:00:00"/>
    <s v="Počet obyvatel s obvyklým pobytem ve věku 15 a více let"/>
    <x v="5"/>
    <s v="Bolkov"/>
    <x v="6"/>
    <x v="0"/>
    <x v="1"/>
  </r>
  <r>
    <n v="945011667"/>
    <n v="8"/>
    <n v="3162"/>
    <n v="5784"/>
    <n v="117"/>
    <n v="43"/>
    <n v="540463"/>
    <n v="2021"/>
    <d v="2021-03-26T00:00:00"/>
    <s v="Počet obyvatel s obvyklým pobytem ve věku 15 a více let"/>
    <x v="6"/>
    <s v="Bolkov"/>
    <x v="6"/>
    <x v="0"/>
    <x v="1"/>
  </r>
  <r>
    <n v="945025055"/>
    <n v="2"/>
    <n v="3162"/>
    <n v="5784"/>
    <n v="130"/>
    <n v="43"/>
    <n v="540463"/>
    <n v="2021"/>
    <d v="2021-03-26T00:00:00"/>
    <s v="Počet obyvatel s obvyklým pobytem ve věku 15 a více let"/>
    <x v="7"/>
    <s v="Bolkov"/>
    <x v="6"/>
    <x v="0"/>
    <x v="1"/>
  </r>
  <r>
    <n v="945010934"/>
    <n v="7736"/>
    <n v="3162"/>
    <m/>
    <m/>
    <n v="43"/>
    <n v="540471"/>
    <n v="2021"/>
    <d v="2021-03-26T00:00:00"/>
    <s v="Počet obyvatel s obvyklým pobytem ve věku 15 a více let"/>
    <x v="0"/>
    <s v="Mohelnice"/>
    <x v="1"/>
    <x v="0"/>
    <x v="0"/>
  </r>
  <r>
    <n v="945031845"/>
    <n v="42"/>
    <n v="3162"/>
    <n v="1294"/>
    <n v="1"/>
    <n v="43"/>
    <n v="540471"/>
    <n v="2021"/>
    <d v="2021-03-26T00:00:00"/>
    <s v="Počet obyvatel s obvyklým pobytem ve věku 15 a více let"/>
    <x v="1"/>
    <s v="Mohelnice"/>
    <x v="1"/>
    <x v="0"/>
    <x v="1"/>
  </r>
  <r>
    <n v="945005092"/>
    <n v="429"/>
    <n v="3162"/>
    <n v="1294"/>
    <n v="900"/>
    <n v="43"/>
    <n v="540471"/>
    <n v="2021"/>
    <d v="2021-03-26T00:00:00"/>
    <s v="Počet obyvatel s obvyklým pobytem ve věku 15 a více let"/>
    <x v="2"/>
    <s v="Mohelnice"/>
    <x v="1"/>
    <x v="0"/>
    <x v="1"/>
  </r>
  <r>
    <n v="944998431"/>
    <n v="2399"/>
    <n v="3162"/>
    <n v="5181"/>
    <n v="35450001"/>
    <n v="43"/>
    <n v="540471"/>
    <n v="2021"/>
    <d v="2021-03-26T00:00:00"/>
    <s v="Počet obyvatel s obvyklým pobytem ve věku 15 a více let"/>
    <x v="3"/>
    <s v="Mohelnice"/>
    <x v="1"/>
    <x v="0"/>
    <x v="1"/>
  </r>
  <r>
    <n v="945031844"/>
    <n v="2720"/>
    <n v="3162"/>
    <n v="5784"/>
    <n v="105"/>
    <n v="43"/>
    <n v="540471"/>
    <n v="2021"/>
    <d v="2021-03-26T00:00:00"/>
    <s v="Počet obyvatel s obvyklým pobytem ve věku 15 a více let"/>
    <x v="4"/>
    <s v="Mohelnice"/>
    <x v="1"/>
    <x v="0"/>
    <x v="1"/>
  </r>
  <r>
    <n v="945018429"/>
    <n v="946"/>
    <n v="3162"/>
    <n v="5784"/>
    <n v="109"/>
    <n v="43"/>
    <n v="540471"/>
    <n v="2021"/>
    <d v="2021-03-26T00:00:00"/>
    <s v="Počet obyvatel s obvyklým pobytem ve věku 15 a více let"/>
    <x v="5"/>
    <s v="Mohelnice"/>
    <x v="1"/>
    <x v="0"/>
    <x v="1"/>
  </r>
  <r>
    <n v="944998430"/>
    <n v="1110"/>
    <n v="3162"/>
    <n v="5784"/>
    <n v="117"/>
    <n v="43"/>
    <n v="540471"/>
    <n v="2021"/>
    <d v="2021-03-26T00:00:00"/>
    <s v="Počet obyvatel s obvyklým pobytem ve věku 15 a více let"/>
    <x v="6"/>
    <s v="Mohelnice"/>
    <x v="1"/>
    <x v="0"/>
    <x v="1"/>
  </r>
  <r>
    <n v="945025187"/>
    <n v="90"/>
    <n v="3162"/>
    <n v="5784"/>
    <n v="130"/>
    <n v="43"/>
    <n v="540471"/>
    <n v="2021"/>
    <d v="2021-03-26T00:00:00"/>
    <s v="Počet obyvatel s obvyklým pobytem ve věku 15 a více let"/>
    <x v="7"/>
    <s v="Mohelnice"/>
    <x v="1"/>
    <x v="0"/>
    <x v="1"/>
  </r>
  <r>
    <n v="944984499"/>
    <n v="1031"/>
    <n v="3162"/>
    <m/>
    <m/>
    <n v="43"/>
    <n v="540480"/>
    <n v="2021"/>
    <d v="2021-03-26T00:00:00"/>
    <s v="Počet obyvatel s obvyklým pobytem ve věku 15 a více let"/>
    <x v="0"/>
    <s v="Moravičany"/>
    <x v="1"/>
    <x v="0"/>
    <x v="0"/>
  </r>
  <r>
    <n v="945030883"/>
    <n v="3"/>
    <n v="3162"/>
    <n v="1294"/>
    <n v="1"/>
    <n v="43"/>
    <n v="540480"/>
    <n v="2021"/>
    <d v="2021-03-26T00:00:00"/>
    <s v="Počet obyvatel s obvyklým pobytem ve věku 15 a více let"/>
    <x v="1"/>
    <s v="Moravičany"/>
    <x v="1"/>
    <x v="0"/>
    <x v="1"/>
  </r>
  <r>
    <n v="945010862"/>
    <n v="43"/>
    <n v="3162"/>
    <n v="1294"/>
    <n v="900"/>
    <n v="43"/>
    <n v="540480"/>
    <n v="2021"/>
    <d v="2021-03-26T00:00:00"/>
    <s v="Počet obyvatel s obvyklým pobytem ve věku 15 a více let"/>
    <x v="2"/>
    <s v="Moravičany"/>
    <x v="1"/>
    <x v="0"/>
    <x v="1"/>
  </r>
  <r>
    <n v="945010741"/>
    <n v="315"/>
    <n v="3162"/>
    <n v="5181"/>
    <n v="35450001"/>
    <n v="43"/>
    <n v="540480"/>
    <n v="2021"/>
    <d v="2021-03-26T00:00:00"/>
    <s v="Počet obyvatel s obvyklým pobytem ve věku 15 a více let"/>
    <x v="3"/>
    <s v="Moravičany"/>
    <x v="1"/>
    <x v="0"/>
    <x v="1"/>
  </r>
  <r>
    <n v="945031846"/>
    <n v="403"/>
    <n v="3162"/>
    <n v="5784"/>
    <n v="105"/>
    <n v="43"/>
    <n v="540480"/>
    <n v="2021"/>
    <d v="2021-03-26T00:00:00"/>
    <s v="Počet obyvatel s obvyklým pobytem ve věku 15 a více let"/>
    <x v="4"/>
    <s v="Moravičany"/>
    <x v="1"/>
    <x v="0"/>
    <x v="1"/>
  </r>
  <r>
    <n v="945011807"/>
    <n v="120"/>
    <n v="3162"/>
    <n v="5784"/>
    <n v="109"/>
    <n v="43"/>
    <n v="540480"/>
    <n v="2021"/>
    <d v="2021-03-26T00:00:00"/>
    <s v="Počet obyvatel s obvyklým pobytem ve věku 15 a více let"/>
    <x v="5"/>
    <s v="Moravičany"/>
    <x v="1"/>
    <x v="0"/>
    <x v="1"/>
  </r>
  <r>
    <n v="945004089"/>
    <n v="129"/>
    <n v="3162"/>
    <n v="5784"/>
    <n v="117"/>
    <n v="43"/>
    <n v="540480"/>
    <n v="2021"/>
    <d v="2021-03-26T00:00:00"/>
    <s v="Počet obyvatel s obvyklým pobytem ve věku 15 a více let"/>
    <x v="6"/>
    <s v="Moravičany"/>
    <x v="1"/>
    <x v="0"/>
    <x v="1"/>
  </r>
  <r>
    <n v="944984349"/>
    <n v="18"/>
    <n v="3162"/>
    <n v="5784"/>
    <n v="130"/>
    <n v="43"/>
    <n v="540480"/>
    <n v="2021"/>
    <d v="2021-03-26T00:00:00"/>
    <s v="Počet obyvatel s obvyklým pobytem ve věku 15 a více let"/>
    <x v="7"/>
    <s v="Moravičany"/>
    <x v="1"/>
    <x v="0"/>
    <x v="1"/>
  </r>
  <r>
    <n v="945017634"/>
    <n v="1080"/>
    <n v="3162"/>
    <m/>
    <m/>
    <n v="43"/>
    <n v="540498"/>
    <n v="2021"/>
    <d v="2021-03-26T00:00:00"/>
    <s v="Počet obyvatel s obvyklým pobytem ve věku 15 a více let"/>
    <x v="0"/>
    <s v="Kosova Hora"/>
    <x v="5"/>
    <x v="0"/>
    <x v="0"/>
  </r>
  <r>
    <n v="945030884"/>
    <n v="10"/>
    <n v="3162"/>
    <n v="1294"/>
    <n v="1"/>
    <n v="43"/>
    <n v="540498"/>
    <n v="2021"/>
    <d v="2021-03-26T00:00:00"/>
    <s v="Počet obyvatel s obvyklým pobytem ve věku 15 a více let"/>
    <x v="1"/>
    <s v="Kosova Hora"/>
    <x v="5"/>
    <x v="0"/>
    <x v="1"/>
  </r>
  <r>
    <n v="944984353"/>
    <n v="46"/>
    <n v="3162"/>
    <n v="1294"/>
    <n v="900"/>
    <n v="43"/>
    <n v="540498"/>
    <n v="2021"/>
    <d v="2021-03-26T00:00:00"/>
    <s v="Počet obyvatel s obvyklým pobytem ve věku 15 a více let"/>
    <x v="2"/>
    <s v="Kosova Hora"/>
    <x v="5"/>
    <x v="0"/>
    <x v="1"/>
  </r>
  <r>
    <n v="945010863"/>
    <n v="317"/>
    <n v="3162"/>
    <n v="5181"/>
    <n v="35450001"/>
    <n v="43"/>
    <n v="540498"/>
    <n v="2021"/>
    <d v="2021-03-26T00:00:00"/>
    <s v="Počet obyvatel s obvyklým pobytem ve věku 15 a více let"/>
    <x v="3"/>
    <s v="Kosova Hora"/>
    <x v="5"/>
    <x v="0"/>
    <x v="1"/>
  </r>
  <r>
    <n v="945004219"/>
    <n v="413"/>
    <n v="3162"/>
    <n v="5784"/>
    <n v="105"/>
    <n v="43"/>
    <n v="540498"/>
    <n v="2021"/>
    <d v="2021-03-26T00:00:00"/>
    <s v="Počet obyvatel s obvyklým pobytem ve věku 15 a více let"/>
    <x v="4"/>
    <s v="Kosova Hora"/>
    <x v="5"/>
    <x v="0"/>
    <x v="1"/>
  </r>
  <r>
    <n v="944984350"/>
    <n v="115"/>
    <n v="3162"/>
    <n v="5784"/>
    <n v="109"/>
    <n v="43"/>
    <n v="540498"/>
    <n v="2021"/>
    <d v="2021-03-26T00:00:00"/>
    <s v="Počet obyvatel s obvyklým pobytem ve věku 15 a více let"/>
    <x v="5"/>
    <s v="Kosova Hora"/>
    <x v="5"/>
    <x v="0"/>
    <x v="1"/>
  </r>
  <r>
    <n v="944984351"/>
    <n v="159"/>
    <n v="3162"/>
    <n v="5784"/>
    <n v="117"/>
    <n v="43"/>
    <n v="540498"/>
    <n v="2021"/>
    <d v="2021-03-26T00:00:00"/>
    <s v="Počet obyvatel s obvyklým pobytem ve věku 15 a více let"/>
    <x v="6"/>
    <s v="Kosova Hora"/>
    <x v="5"/>
    <x v="0"/>
    <x v="1"/>
  </r>
  <r>
    <n v="944984352"/>
    <n v="20"/>
    <n v="3162"/>
    <n v="5784"/>
    <n v="130"/>
    <n v="43"/>
    <n v="540498"/>
    <n v="2021"/>
    <d v="2021-03-26T00:00:00"/>
    <s v="Počet obyvatel s obvyklým pobytem ve věku 15 a více let"/>
    <x v="7"/>
    <s v="Kosova Hora"/>
    <x v="5"/>
    <x v="0"/>
    <x v="1"/>
  </r>
  <r>
    <n v="944984500"/>
    <n v="2780"/>
    <n v="3162"/>
    <m/>
    <m/>
    <n v="43"/>
    <n v="540501"/>
    <n v="2021"/>
    <d v="2021-03-26T00:00:00"/>
    <s v="Počet obyvatel s obvyklým pobytem ve věku 15 a více let"/>
    <x v="0"/>
    <s v="Nový Malín"/>
    <x v="1"/>
    <x v="0"/>
    <x v="0"/>
  </r>
  <r>
    <n v="945017687"/>
    <n v="20"/>
    <n v="3162"/>
    <n v="1294"/>
    <n v="1"/>
    <n v="43"/>
    <n v="540501"/>
    <n v="2021"/>
    <d v="2021-03-26T00:00:00"/>
    <s v="Počet obyvatel s obvyklým pobytem ve věku 15 a více let"/>
    <x v="1"/>
    <s v="Nový Malín"/>
    <x v="1"/>
    <x v="0"/>
    <x v="1"/>
  </r>
  <r>
    <n v="945031023"/>
    <n v="114"/>
    <n v="3162"/>
    <n v="1294"/>
    <n v="900"/>
    <n v="43"/>
    <n v="540501"/>
    <n v="2021"/>
    <d v="2021-03-26T00:00:00"/>
    <s v="Počet obyvatel s obvyklým pobytem ve věku 15 a více let"/>
    <x v="2"/>
    <s v="Nový Malín"/>
    <x v="1"/>
    <x v="0"/>
    <x v="1"/>
  </r>
  <r>
    <n v="945004220"/>
    <n v="820"/>
    <n v="3162"/>
    <n v="5181"/>
    <n v="35450001"/>
    <n v="43"/>
    <n v="540501"/>
    <n v="2021"/>
    <d v="2021-03-26T00:00:00"/>
    <s v="Počet obyvatel s obvyklým pobytem ve věku 15 a více let"/>
    <x v="3"/>
    <s v="Nový Malín"/>
    <x v="1"/>
    <x v="0"/>
    <x v="1"/>
  </r>
  <r>
    <n v="945024281"/>
    <n v="897"/>
    <n v="3162"/>
    <n v="5784"/>
    <n v="105"/>
    <n v="43"/>
    <n v="540501"/>
    <n v="2021"/>
    <d v="2021-03-26T00:00:00"/>
    <s v="Počet obyvatel s obvyklým pobytem ve věku 15 a více let"/>
    <x v="4"/>
    <s v="Nový Malín"/>
    <x v="1"/>
    <x v="0"/>
    <x v="1"/>
  </r>
  <r>
    <n v="944997474"/>
    <n v="496"/>
    <n v="3162"/>
    <n v="5784"/>
    <n v="109"/>
    <n v="43"/>
    <n v="540501"/>
    <n v="2021"/>
    <d v="2021-03-26T00:00:00"/>
    <s v="Počet obyvatel s obvyklým pobytem ve věku 15 a více let"/>
    <x v="5"/>
    <s v="Nový Malín"/>
    <x v="1"/>
    <x v="0"/>
    <x v="1"/>
  </r>
  <r>
    <n v="945030885"/>
    <n v="392"/>
    <n v="3162"/>
    <n v="5784"/>
    <n v="117"/>
    <n v="43"/>
    <n v="540501"/>
    <n v="2021"/>
    <d v="2021-03-26T00:00:00"/>
    <s v="Počet obyvatel s obvyklým pobytem ve věku 15 a více let"/>
    <x v="6"/>
    <s v="Nový Malín"/>
    <x v="1"/>
    <x v="0"/>
    <x v="1"/>
  </r>
  <r>
    <n v="945024282"/>
    <n v="41"/>
    <n v="3162"/>
    <n v="5784"/>
    <n v="130"/>
    <n v="43"/>
    <n v="540501"/>
    <n v="2021"/>
    <d v="2021-03-26T00:00:00"/>
    <s v="Počet obyvatel s obvyklým pobytem ve věku 15 a více let"/>
    <x v="7"/>
    <s v="Nový Malín"/>
    <x v="1"/>
    <x v="0"/>
    <x v="1"/>
  </r>
  <r>
    <n v="945010935"/>
    <n v="857"/>
    <n v="3162"/>
    <m/>
    <m/>
    <n v="43"/>
    <n v="540510"/>
    <n v="2021"/>
    <d v="2021-03-26T00:00:00"/>
    <s v="Počet obyvatel s obvyklým pobytem ve věku 15 a více let"/>
    <x v="0"/>
    <s v="Olšany"/>
    <x v="1"/>
    <x v="0"/>
    <x v="0"/>
  </r>
  <r>
    <n v="945024420"/>
    <n v="59"/>
    <n v="3162"/>
    <n v="1294"/>
    <n v="1"/>
    <n v="43"/>
    <n v="540510"/>
    <n v="2021"/>
    <d v="2021-03-26T00:00:00"/>
    <s v="Počet obyvatel s obvyklým pobytem ve věku 15 a více let"/>
    <x v="1"/>
    <s v="Olšany"/>
    <x v="1"/>
    <x v="0"/>
    <x v="1"/>
  </r>
  <r>
    <n v="945017690"/>
    <n v="35"/>
    <n v="3162"/>
    <n v="1294"/>
    <n v="900"/>
    <n v="43"/>
    <n v="540510"/>
    <n v="2021"/>
    <d v="2021-03-26T00:00:00"/>
    <s v="Počet obyvatel s obvyklým pobytem ve věku 15 a více let"/>
    <x v="2"/>
    <s v="Olšany"/>
    <x v="1"/>
    <x v="0"/>
    <x v="1"/>
  </r>
  <r>
    <n v="945017689"/>
    <n v="271"/>
    <n v="3162"/>
    <n v="5181"/>
    <n v="35450001"/>
    <n v="43"/>
    <n v="540510"/>
    <n v="2021"/>
    <d v="2021-03-26T00:00:00"/>
    <s v="Počet obyvatel s obvyklým pobytem ve věku 15 a více let"/>
    <x v="3"/>
    <s v="Olšany"/>
    <x v="1"/>
    <x v="0"/>
    <x v="1"/>
  </r>
  <r>
    <n v="945024419"/>
    <n v="255"/>
    <n v="3162"/>
    <n v="5784"/>
    <n v="105"/>
    <n v="43"/>
    <n v="540510"/>
    <n v="2021"/>
    <d v="2021-03-26T00:00:00"/>
    <s v="Počet obyvatel s obvyklým pobytem ve věku 15 a více let"/>
    <x v="4"/>
    <s v="Olšany"/>
    <x v="1"/>
    <x v="0"/>
    <x v="1"/>
  </r>
  <r>
    <n v="945017688"/>
    <n v="103"/>
    <n v="3162"/>
    <n v="5784"/>
    <n v="109"/>
    <n v="43"/>
    <n v="540510"/>
    <n v="2021"/>
    <d v="2021-03-26T00:00:00"/>
    <s v="Počet obyvatel s obvyklým pobytem ve věku 15 a více let"/>
    <x v="5"/>
    <s v="Olšany"/>
    <x v="1"/>
    <x v="0"/>
    <x v="1"/>
  </r>
  <r>
    <n v="944997609"/>
    <n v="124"/>
    <n v="3162"/>
    <n v="5784"/>
    <n v="117"/>
    <n v="43"/>
    <n v="540510"/>
    <n v="2021"/>
    <d v="2021-03-26T00:00:00"/>
    <s v="Počet obyvatel s obvyklým pobytem ve věku 15 a více let"/>
    <x v="6"/>
    <s v="Olšany"/>
    <x v="1"/>
    <x v="0"/>
    <x v="1"/>
  </r>
  <r>
    <n v="944997610"/>
    <n v="10"/>
    <n v="3162"/>
    <n v="5784"/>
    <n v="130"/>
    <n v="43"/>
    <n v="540510"/>
    <n v="2021"/>
    <d v="2021-03-26T00:00:00"/>
    <s v="Počet obyvatel s obvyklým pobytem ve věku 15 a více let"/>
    <x v="7"/>
    <s v="Olšany"/>
    <x v="1"/>
    <x v="0"/>
    <x v="1"/>
  </r>
  <r>
    <n v="945030978"/>
    <n v="126"/>
    <n v="3162"/>
    <m/>
    <m/>
    <n v="43"/>
    <n v="540528"/>
    <n v="2021"/>
    <d v="2021-03-26T00:00:00"/>
    <s v="Počet obyvatel s obvyklým pobytem ve věku 15 a více let"/>
    <x v="0"/>
    <s v="Únětice"/>
    <x v="6"/>
    <x v="0"/>
    <x v="0"/>
  </r>
  <r>
    <n v="945024018"/>
    <n v="0"/>
    <n v="3162"/>
    <n v="1294"/>
    <n v="1"/>
    <n v="43"/>
    <n v="540528"/>
    <n v="2021"/>
    <d v="2021-03-26T00:00:00"/>
    <s v="Počet obyvatel s obvyklým pobytem ve věku 15 a více let"/>
    <x v="1"/>
    <s v="Únětice"/>
    <x v="6"/>
    <x v="0"/>
    <x v="1"/>
  </r>
  <r>
    <n v="945010966"/>
    <n v="4"/>
    <n v="3162"/>
    <n v="1294"/>
    <n v="900"/>
    <n v="43"/>
    <n v="540528"/>
    <n v="2021"/>
    <d v="2021-03-26T00:00:00"/>
    <s v="Počet obyvatel s obvyklým pobytem ve věku 15 a více let"/>
    <x v="2"/>
    <s v="Únětice"/>
    <x v="6"/>
    <x v="0"/>
    <x v="1"/>
  </r>
  <r>
    <n v="945017691"/>
    <n v="24"/>
    <n v="3162"/>
    <n v="5181"/>
    <n v="35450001"/>
    <n v="43"/>
    <n v="540528"/>
    <n v="2021"/>
    <d v="2021-03-26T00:00:00"/>
    <s v="Počet obyvatel s obvyklým pobytem ve věku 15 a více let"/>
    <x v="3"/>
    <s v="Únětice"/>
    <x v="6"/>
    <x v="0"/>
    <x v="1"/>
  </r>
  <r>
    <n v="945010965"/>
    <n v="49"/>
    <n v="3162"/>
    <n v="5784"/>
    <n v="105"/>
    <n v="43"/>
    <n v="540528"/>
    <n v="2021"/>
    <d v="2021-03-26T00:00:00"/>
    <s v="Počet obyvatel s obvyklým pobytem ve věku 15 a více let"/>
    <x v="4"/>
    <s v="Únětice"/>
    <x v="6"/>
    <x v="0"/>
    <x v="1"/>
  </r>
  <r>
    <n v="945031024"/>
    <n v="26"/>
    <n v="3162"/>
    <n v="5784"/>
    <n v="109"/>
    <n v="43"/>
    <n v="540528"/>
    <n v="2021"/>
    <d v="2021-03-26T00:00:00"/>
    <s v="Počet obyvatel s obvyklým pobytem ve věku 15 a více let"/>
    <x v="5"/>
    <s v="Únětice"/>
    <x v="6"/>
    <x v="0"/>
    <x v="1"/>
  </r>
  <r>
    <n v="945004358"/>
    <n v="22"/>
    <n v="3162"/>
    <n v="5784"/>
    <n v="117"/>
    <n v="43"/>
    <n v="540528"/>
    <n v="2021"/>
    <d v="2021-03-26T00:00:00"/>
    <s v="Počet obyvatel s obvyklým pobytem ve věku 15 a více let"/>
    <x v="6"/>
    <s v="Únětice"/>
    <x v="6"/>
    <x v="0"/>
    <x v="1"/>
  </r>
  <r>
    <n v="944984621"/>
    <n v="1"/>
    <n v="3162"/>
    <n v="5784"/>
    <n v="130"/>
    <n v="43"/>
    <n v="540528"/>
    <n v="2021"/>
    <d v="2021-03-26T00:00:00"/>
    <s v="Počet obyvatel s obvyklým pobytem ve věku 15 a více let"/>
    <x v="7"/>
    <s v="Únětice"/>
    <x v="6"/>
    <x v="0"/>
    <x v="1"/>
  </r>
  <r>
    <n v="944997555"/>
    <n v="320"/>
    <n v="3162"/>
    <m/>
    <m/>
    <n v="43"/>
    <n v="540536"/>
    <n v="2021"/>
    <d v="2021-03-26T00:00:00"/>
    <s v="Počet obyvatel s obvyklým pobytem ve věku 15 a více let"/>
    <x v="0"/>
    <s v="Kozárovice"/>
    <x v="5"/>
    <x v="0"/>
    <x v="0"/>
  </r>
  <r>
    <n v="945010608"/>
    <n v="0"/>
    <n v="3162"/>
    <n v="1294"/>
    <n v="1"/>
    <n v="43"/>
    <n v="540536"/>
    <n v="2021"/>
    <d v="2021-03-26T00:00:00"/>
    <s v="Počet obyvatel s obvyklým pobytem ve věku 15 a více let"/>
    <x v="1"/>
    <s v="Kozárovice"/>
    <x v="5"/>
    <x v="0"/>
    <x v="1"/>
  </r>
  <r>
    <n v="945017316"/>
    <n v="26"/>
    <n v="3162"/>
    <n v="1294"/>
    <n v="900"/>
    <n v="43"/>
    <n v="540536"/>
    <n v="2021"/>
    <d v="2021-03-26T00:00:00"/>
    <s v="Počet obyvatel s obvyklým pobytem ve věku 15 a více let"/>
    <x v="2"/>
    <s v="Kozárovice"/>
    <x v="5"/>
    <x v="0"/>
    <x v="1"/>
  </r>
  <r>
    <n v="945030660"/>
    <n v="84"/>
    <n v="3162"/>
    <n v="5181"/>
    <n v="35450001"/>
    <n v="43"/>
    <n v="540536"/>
    <n v="2021"/>
    <d v="2021-03-26T00:00:00"/>
    <s v="Počet obyvatel s obvyklým pobytem ve věku 15 a více let"/>
    <x v="3"/>
    <s v="Kozárovice"/>
    <x v="5"/>
    <x v="0"/>
    <x v="1"/>
  </r>
  <r>
    <n v="945003985"/>
    <n v="142"/>
    <n v="3162"/>
    <n v="5784"/>
    <n v="105"/>
    <n v="43"/>
    <n v="540536"/>
    <n v="2021"/>
    <d v="2021-03-26T00:00:00"/>
    <s v="Počet obyvatel s obvyklým pobytem ve věku 15 a více let"/>
    <x v="4"/>
    <s v="Kozárovice"/>
    <x v="5"/>
    <x v="0"/>
    <x v="1"/>
  </r>
  <r>
    <n v="944983806"/>
    <n v="16"/>
    <n v="3162"/>
    <n v="5784"/>
    <n v="109"/>
    <n v="43"/>
    <n v="540536"/>
    <n v="2021"/>
    <d v="2021-03-26T00:00:00"/>
    <s v="Počet obyvatel s obvyklým pobytem ve věku 15 a více let"/>
    <x v="5"/>
    <s v="Kozárovice"/>
    <x v="5"/>
    <x v="0"/>
    <x v="1"/>
  </r>
  <r>
    <n v="945030659"/>
    <n v="47"/>
    <n v="3162"/>
    <n v="5784"/>
    <n v="117"/>
    <n v="43"/>
    <n v="540536"/>
    <n v="2021"/>
    <d v="2021-03-26T00:00:00"/>
    <s v="Počet obyvatel s obvyklým pobytem ve věku 15 a více let"/>
    <x v="6"/>
    <s v="Kozárovice"/>
    <x v="5"/>
    <x v="0"/>
    <x v="1"/>
  </r>
  <r>
    <n v="945030661"/>
    <n v="5"/>
    <n v="3162"/>
    <n v="5784"/>
    <n v="130"/>
    <n v="43"/>
    <n v="540536"/>
    <n v="2021"/>
    <d v="2021-03-26T00:00:00"/>
    <s v="Počet obyvatel s obvyklým pobytem ve věku 15 a více let"/>
    <x v="7"/>
    <s v="Kozárovice"/>
    <x v="5"/>
    <x v="0"/>
    <x v="1"/>
  </r>
  <r>
    <n v="945004305"/>
    <n v="1107"/>
    <n v="3162"/>
    <m/>
    <m/>
    <n v="43"/>
    <n v="540544"/>
    <n v="2021"/>
    <d v="2021-03-26T00:00:00"/>
    <s v="Počet obyvatel s obvyklým pobytem ve věku 15 a více let"/>
    <x v="0"/>
    <s v="Oskava"/>
    <x v="1"/>
    <x v="0"/>
    <x v="0"/>
  </r>
  <r>
    <n v="945017318"/>
    <n v="7"/>
    <n v="3162"/>
    <n v="1294"/>
    <n v="1"/>
    <n v="43"/>
    <n v="540544"/>
    <n v="2021"/>
    <d v="2021-03-26T00:00:00"/>
    <s v="Počet obyvatel s obvyklým pobytem ve věku 15 a více let"/>
    <x v="1"/>
    <s v="Oskava"/>
    <x v="1"/>
    <x v="0"/>
    <x v="1"/>
  </r>
  <r>
    <n v="945003986"/>
    <n v="54"/>
    <n v="3162"/>
    <n v="1294"/>
    <n v="900"/>
    <n v="43"/>
    <n v="540544"/>
    <n v="2021"/>
    <d v="2021-03-26T00:00:00"/>
    <s v="Počet obyvatel s obvyklým pobytem ve věku 15 a více let"/>
    <x v="2"/>
    <s v="Oskava"/>
    <x v="1"/>
    <x v="0"/>
    <x v="1"/>
  </r>
  <r>
    <n v="945030662"/>
    <n v="272"/>
    <n v="3162"/>
    <n v="5181"/>
    <n v="35450001"/>
    <n v="43"/>
    <n v="540544"/>
    <n v="2021"/>
    <d v="2021-03-26T00:00:00"/>
    <s v="Počet obyvatel s obvyklým pobytem ve věku 15 a více let"/>
    <x v="3"/>
    <s v="Oskava"/>
    <x v="1"/>
    <x v="0"/>
    <x v="1"/>
  </r>
  <r>
    <n v="945024019"/>
    <n v="442"/>
    <n v="3162"/>
    <n v="5784"/>
    <n v="105"/>
    <n v="43"/>
    <n v="540544"/>
    <n v="2021"/>
    <d v="2021-03-26T00:00:00"/>
    <s v="Počet obyvatel s obvyklým pobytem ve věku 15 a více let"/>
    <x v="4"/>
    <s v="Oskava"/>
    <x v="1"/>
    <x v="0"/>
    <x v="1"/>
  </r>
  <r>
    <n v="945017317"/>
    <n v="79"/>
    <n v="3162"/>
    <n v="5784"/>
    <n v="109"/>
    <n v="43"/>
    <n v="540544"/>
    <n v="2021"/>
    <d v="2021-03-26T00:00:00"/>
    <s v="Počet obyvatel s obvyklým pobytem ve věku 15 a více let"/>
    <x v="5"/>
    <s v="Oskava"/>
    <x v="1"/>
    <x v="0"/>
    <x v="1"/>
  </r>
  <r>
    <n v="945010609"/>
    <n v="239"/>
    <n v="3162"/>
    <n v="5784"/>
    <n v="117"/>
    <n v="43"/>
    <n v="540544"/>
    <n v="2021"/>
    <d v="2021-03-26T00:00:00"/>
    <s v="Počet obyvatel s obvyklým pobytem ve věku 15 a více let"/>
    <x v="6"/>
    <s v="Oskava"/>
    <x v="1"/>
    <x v="0"/>
    <x v="1"/>
  </r>
  <r>
    <n v="945024020"/>
    <n v="14"/>
    <n v="3162"/>
    <n v="5784"/>
    <n v="130"/>
    <n v="43"/>
    <n v="540544"/>
    <n v="2021"/>
    <d v="2021-03-26T00:00:00"/>
    <s v="Počet obyvatel s obvyklým pobytem ve věku 15 a více let"/>
    <x v="7"/>
    <s v="Oskava"/>
    <x v="1"/>
    <x v="0"/>
    <x v="1"/>
  </r>
  <r>
    <n v="945004306"/>
    <n v="929"/>
    <n v="3162"/>
    <m/>
    <m/>
    <n v="43"/>
    <n v="540552"/>
    <n v="2021"/>
    <d v="2021-03-26T00:00:00"/>
    <s v="Počet obyvatel s obvyklým pobytem ve věku 15 a více let"/>
    <x v="0"/>
    <s v="Krásná Hora nad Vltavou"/>
    <x v="5"/>
    <x v="0"/>
    <x v="0"/>
  </r>
  <r>
    <n v="945030784"/>
    <n v="6"/>
    <n v="3162"/>
    <n v="1294"/>
    <n v="1"/>
    <n v="43"/>
    <n v="540552"/>
    <n v="2021"/>
    <d v="2021-03-26T00:00:00"/>
    <s v="Počet obyvatel s obvyklým pobytem ve věku 15 a více let"/>
    <x v="1"/>
    <s v="Krásná Hora nad Vltavou"/>
    <x v="5"/>
    <x v="0"/>
    <x v="1"/>
  </r>
  <r>
    <n v="945017457"/>
    <n v="42"/>
    <n v="3162"/>
    <n v="1294"/>
    <n v="900"/>
    <n v="43"/>
    <n v="540552"/>
    <n v="2021"/>
    <d v="2021-03-26T00:00:00"/>
    <s v="Počet obyvatel s obvyklým pobytem ve věku 15 a více let"/>
    <x v="2"/>
    <s v="Krásná Hora nad Vltavou"/>
    <x v="5"/>
    <x v="0"/>
    <x v="1"/>
  </r>
  <r>
    <n v="945017456"/>
    <n v="282"/>
    <n v="3162"/>
    <n v="5181"/>
    <n v="35450001"/>
    <n v="43"/>
    <n v="540552"/>
    <n v="2021"/>
    <d v="2021-03-26T00:00:00"/>
    <s v="Počet obyvatel s obvyklým pobytem ve věku 15 a více let"/>
    <x v="3"/>
    <s v="Krásná Hora nad Vltavou"/>
    <x v="5"/>
    <x v="0"/>
    <x v="1"/>
  </r>
  <r>
    <n v="944984076"/>
    <n v="365"/>
    <n v="3162"/>
    <n v="5784"/>
    <n v="105"/>
    <n v="43"/>
    <n v="540552"/>
    <n v="2021"/>
    <d v="2021-03-26T00:00:00"/>
    <s v="Počet obyvatel s obvyklým pobytem ve věku 15 a více let"/>
    <x v="4"/>
    <s v="Krásná Hora nad Vltavou"/>
    <x v="5"/>
    <x v="0"/>
    <x v="1"/>
  </r>
  <r>
    <n v="945010742"/>
    <n v="107"/>
    <n v="3162"/>
    <n v="5784"/>
    <n v="109"/>
    <n v="43"/>
    <n v="540552"/>
    <n v="2021"/>
    <d v="2021-03-26T00:00:00"/>
    <s v="Počet obyvatel s obvyklým pobytem ve věku 15 a více let"/>
    <x v="5"/>
    <s v="Krásná Hora nad Vltavou"/>
    <x v="5"/>
    <x v="0"/>
    <x v="1"/>
  </r>
  <r>
    <n v="944984077"/>
    <n v="120"/>
    <n v="3162"/>
    <n v="5784"/>
    <n v="117"/>
    <n v="43"/>
    <n v="540552"/>
    <n v="2021"/>
    <d v="2021-03-26T00:00:00"/>
    <s v="Počet obyvatel s obvyklým pobytem ve věku 15 a více let"/>
    <x v="6"/>
    <s v="Krásná Hora nad Vltavou"/>
    <x v="5"/>
    <x v="0"/>
    <x v="1"/>
  </r>
  <r>
    <n v="945004090"/>
    <n v="7"/>
    <n v="3162"/>
    <n v="5784"/>
    <n v="130"/>
    <n v="43"/>
    <n v="540552"/>
    <n v="2021"/>
    <d v="2021-03-26T00:00:00"/>
    <s v="Počet obyvatel s obvyklým pobytem ve věku 15 a více let"/>
    <x v="7"/>
    <s v="Krásná Hora nad Vltavou"/>
    <x v="5"/>
    <x v="0"/>
    <x v="1"/>
  </r>
  <r>
    <n v="945017773"/>
    <n v="658"/>
    <n v="3162"/>
    <m/>
    <m/>
    <n v="43"/>
    <n v="540561"/>
    <n v="2021"/>
    <d v="2021-03-26T00:00:00"/>
    <s v="Počet obyvatel s obvyklým pobytem ve věku 15 a více let"/>
    <x v="0"/>
    <s v="Letkov"/>
    <x v="6"/>
    <x v="0"/>
    <x v="0"/>
  </r>
  <r>
    <n v="944984079"/>
    <n v="2"/>
    <n v="3162"/>
    <n v="1294"/>
    <n v="1"/>
    <n v="43"/>
    <n v="540561"/>
    <n v="2021"/>
    <d v="2021-03-26T00:00:00"/>
    <s v="Počet obyvatel s obvyklým pobytem ve věku 15 a více let"/>
    <x v="1"/>
    <s v="Letkov"/>
    <x v="6"/>
    <x v="0"/>
    <x v="1"/>
  </r>
  <r>
    <n v="944997335"/>
    <n v="14"/>
    <n v="3162"/>
    <n v="1294"/>
    <n v="900"/>
    <n v="43"/>
    <n v="540561"/>
    <n v="2021"/>
    <d v="2021-03-26T00:00:00"/>
    <s v="Počet obyvatel s obvyklým pobytem ve věku 15 a více let"/>
    <x v="2"/>
    <s v="Letkov"/>
    <x v="6"/>
    <x v="0"/>
    <x v="1"/>
  </r>
  <r>
    <n v="945017458"/>
    <n v="210"/>
    <n v="3162"/>
    <n v="5181"/>
    <n v="35450001"/>
    <n v="43"/>
    <n v="540561"/>
    <n v="2021"/>
    <d v="2021-03-26T00:00:00"/>
    <s v="Počet obyvatel s obvyklým pobytem ve věku 15 a více let"/>
    <x v="3"/>
    <s v="Letkov"/>
    <x v="6"/>
    <x v="0"/>
    <x v="1"/>
  </r>
  <r>
    <n v="944997334"/>
    <n v="134"/>
    <n v="3162"/>
    <n v="5784"/>
    <n v="105"/>
    <n v="43"/>
    <n v="540561"/>
    <n v="2021"/>
    <d v="2021-03-26T00:00:00"/>
    <s v="Počet obyvatel s obvyklým pobytem ve věku 15 a více let"/>
    <x v="4"/>
    <s v="Letkov"/>
    <x v="6"/>
    <x v="0"/>
    <x v="1"/>
  </r>
  <r>
    <n v="945010743"/>
    <n v="210"/>
    <n v="3162"/>
    <n v="5784"/>
    <n v="109"/>
    <n v="43"/>
    <n v="540561"/>
    <n v="2021"/>
    <d v="2021-03-26T00:00:00"/>
    <s v="Počet obyvatel s obvyklým pobytem ve věku 15 a více let"/>
    <x v="5"/>
    <s v="Letkov"/>
    <x v="6"/>
    <x v="0"/>
    <x v="1"/>
  </r>
  <r>
    <n v="944984078"/>
    <n v="75"/>
    <n v="3162"/>
    <n v="5784"/>
    <n v="117"/>
    <n v="43"/>
    <n v="540561"/>
    <n v="2021"/>
    <d v="2021-03-26T00:00:00"/>
    <s v="Počet obyvatel s obvyklým pobytem ve věku 15 a více let"/>
    <x v="6"/>
    <s v="Letkov"/>
    <x v="6"/>
    <x v="0"/>
    <x v="1"/>
  </r>
  <r>
    <n v="945017459"/>
    <n v="13"/>
    <n v="3162"/>
    <n v="5784"/>
    <n v="130"/>
    <n v="43"/>
    <n v="540561"/>
    <n v="2021"/>
    <d v="2021-03-26T00:00:00"/>
    <s v="Počet obyvatel s obvyklým pobytem ve věku 15 a více let"/>
    <x v="7"/>
    <s v="Letkov"/>
    <x v="6"/>
    <x v="0"/>
    <x v="1"/>
  </r>
  <r>
    <n v="945004436"/>
    <n v="154"/>
    <n v="3162"/>
    <m/>
    <m/>
    <n v="43"/>
    <n v="540579"/>
    <n v="2021"/>
    <d v="2021-03-26T00:00:00"/>
    <s v="Počet obyvatel s obvyklým pobytem ve věku 15 a více let"/>
    <x v="0"/>
    <s v="Křepenice"/>
    <x v="5"/>
    <x v="0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s v="Křepenice"/>
    <x v="5"/>
    <x v="0"/>
    <x v="1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s v="Křepenice"/>
    <x v="5"/>
    <x v="0"/>
    <x v="1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s v="Křepenice"/>
    <x v="5"/>
    <x v="0"/>
    <x v="1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s v="Křepenice"/>
    <x v="5"/>
    <x v="0"/>
    <x v="1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s v="Křepenice"/>
    <x v="5"/>
    <x v="0"/>
    <x v="1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s v="Křepenice"/>
    <x v="5"/>
    <x v="0"/>
    <x v="1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s v="Křepenice"/>
    <x v="5"/>
    <x v="0"/>
    <x v="1"/>
  </r>
  <r>
    <n v="944997687"/>
    <n v="120"/>
    <n v="3162"/>
    <m/>
    <m/>
    <n v="43"/>
    <n v="540587"/>
    <n v="2021"/>
    <d v="2021-03-26T00:00:00"/>
    <s v="Počet obyvatel s obvyklým pobytem ve věku 15 a více let"/>
    <x v="0"/>
    <s v="Křešín"/>
    <x v="5"/>
    <x v="0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s v="Křešín"/>
    <x v="5"/>
    <x v="0"/>
    <x v="1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s v="Křešín"/>
    <x v="5"/>
    <x v="0"/>
    <x v="1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s v="Křešín"/>
    <x v="5"/>
    <x v="0"/>
    <x v="1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s v="Křešín"/>
    <x v="5"/>
    <x v="0"/>
    <x v="1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s v="Křešín"/>
    <x v="5"/>
    <x v="0"/>
    <x v="1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s v="Křešín"/>
    <x v="5"/>
    <x v="0"/>
    <x v="1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s v="Křešín"/>
    <x v="5"/>
    <x v="0"/>
    <x v="1"/>
  </r>
  <r>
    <n v="944997688"/>
    <n v="277"/>
    <n v="3162"/>
    <m/>
    <m/>
    <n v="43"/>
    <n v="540595"/>
    <n v="2021"/>
    <d v="2021-03-26T00:00:00"/>
    <s v="Počet obyvatel s obvyklým pobytem ve věku 15 a více let"/>
    <x v="0"/>
    <s v="Palonín"/>
    <x v="1"/>
    <x v="0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s v="Palonín"/>
    <x v="1"/>
    <x v="0"/>
    <x v="1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s v="Palonín"/>
    <x v="1"/>
    <x v="0"/>
    <x v="1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s v="Palonín"/>
    <x v="1"/>
    <x v="0"/>
    <x v="1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s v="Palonín"/>
    <x v="1"/>
    <x v="0"/>
    <x v="1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s v="Palonín"/>
    <x v="1"/>
    <x v="0"/>
    <x v="1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s v="Palonín"/>
    <x v="1"/>
    <x v="0"/>
    <x v="1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s v="Palonín"/>
    <x v="1"/>
    <x v="0"/>
    <x v="1"/>
  </r>
  <r>
    <n v="945017774"/>
    <n v="530"/>
    <n v="3162"/>
    <m/>
    <m/>
    <n v="43"/>
    <n v="540609"/>
    <n v="2021"/>
    <d v="2021-03-26T00:00:00"/>
    <s v="Počet obyvatel s obvyklým pobytem ve věku 15 a více let"/>
    <x v="0"/>
    <s v="Pavlov"/>
    <x v="1"/>
    <x v="0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s v="Pavlov"/>
    <x v="1"/>
    <x v="0"/>
    <x v="1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s v="Pavlov"/>
    <x v="1"/>
    <x v="0"/>
    <x v="1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s v="Pavlov"/>
    <x v="1"/>
    <x v="0"/>
    <x v="1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s v="Pavlov"/>
    <x v="1"/>
    <x v="0"/>
    <x v="1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s v="Pavlov"/>
    <x v="1"/>
    <x v="0"/>
    <x v="1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s v="Pavlov"/>
    <x v="1"/>
    <x v="0"/>
    <x v="1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s v="Pavlov"/>
    <x v="1"/>
    <x v="0"/>
    <x v="1"/>
  </r>
  <r>
    <n v="944997689"/>
    <n v="136"/>
    <n v="3162"/>
    <m/>
    <m/>
    <n v="43"/>
    <n v="540617"/>
    <n v="2021"/>
    <d v="2021-03-26T00:00:00"/>
    <s v="Počet obyvatel s obvyklým pobytem ve věku 15 a více let"/>
    <x v="0"/>
    <s v="Líšina"/>
    <x v="6"/>
    <x v="0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s v="Líšina"/>
    <x v="6"/>
    <x v="0"/>
    <x v="1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s v="Líšina"/>
    <x v="6"/>
    <x v="0"/>
    <x v="1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s v="Líšina"/>
    <x v="6"/>
    <x v="0"/>
    <x v="1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s v="Líšina"/>
    <x v="6"/>
    <x v="0"/>
    <x v="1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s v="Líšina"/>
    <x v="6"/>
    <x v="0"/>
    <x v="1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s v="Líšina"/>
    <x v="6"/>
    <x v="0"/>
    <x v="1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s v="Líšina"/>
    <x v="6"/>
    <x v="0"/>
    <x v="1"/>
  </r>
  <r>
    <n v="945031095"/>
    <n v="475"/>
    <n v="3162"/>
    <m/>
    <m/>
    <n v="43"/>
    <n v="540625"/>
    <n v="2021"/>
    <d v="2021-03-26T00:00:00"/>
    <s v="Počet obyvatel s obvyklým pobytem ve věku 15 a více let"/>
    <x v="0"/>
    <s v="Láz"/>
    <x v="5"/>
    <x v="0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s v="Láz"/>
    <x v="5"/>
    <x v="0"/>
    <x v="1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s v="Láz"/>
    <x v="5"/>
    <x v="0"/>
    <x v="1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s v="Láz"/>
    <x v="5"/>
    <x v="0"/>
    <x v="1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s v="Láz"/>
    <x v="5"/>
    <x v="0"/>
    <x v="1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s v="Láz"/>
    <x v="5"/>
    <x v="0"/>
    <x v="1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s v="Láz"/>
    <x v="5"/>
    <x v="0"/>
    <x v="1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s v="Láz"/>
    <x v="5"/>
    <x v="0"/>
    <x v="1"/>
  </r>
  <r>
    <n v="945011044"/>
    <n v="230"/>
    <n v="3162"/>
    <m/>
    <m/>
    <n v="43"/>
    <n v="540633"/>
    <n v="2021"/>
    <d v="2021-03-26T00:00:00"/>
    <s v="Počet obyvatel s obvyklým pobytem ve věku 15 a více let"/>
    <x v="0"/>
    <s v="Kotovice"/>
    <x v="6"/>
    <x v="0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s v="Kotovice"/>
    <x v="6"/>
    <x v="0"/>
    <x v="1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s v="Kotovice"/>
    <x v="6"/>
    <x v="0"/>
    <x v="1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s v="Kotovice"/>
    <x v="6"/>
    <x v="0"/>
    <x v="1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s v="Kotovice"/>
    <x v="6"/>
    <x v="0"/>
    <x v="1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s v="Kotovice"/>
    <x v="6"/>
    <x v="0"/>
    <x v="1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s v="Kotovice"/>
    <x v="6"/>
    <x v="0"/>
    <x v="1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s v="Kotovice"/>
    <x v="6"/>
    <x v="0"/>
    <x v="1"/>
  </r>
  <r>
    <n v="944984770"/>
    <n v="243"/>
    <n v="3162"/>
    <m/>
    <m/>
    <n v="43"/>
    <n v="540641"/>
    <n v="2021"/>
    <d v="2021-03-26T00:00:00"/>
    <s v="Počet obyvatel s obvyklým pobytem ve věku 15 a více let"/>
    <x v="0"/>
    <s v="Mokrouše"/>
    <x v="6"/>
    <x v="0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s v="Mokrouše"/>
    <x v="6"/>
    <x v="0"/>
    <x v="1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s v="Mokrouše"/>
    <x v="6"/>
    <x v="0"/>
    <x v="1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s v="Mokrouše"/>
    <x v="6"/>
    <x v="0"/>
    <x v="1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s v="Mokrouše"/>
    <x v="6"/>
    <x v="0"/>
    <x v="1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s v="Mokrouše"/>
    <x v="6"/>
    <x v="0"/>
    <x v="1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s v="Mokrouše"/>
    <x v="6"/>
    <x v="0"/>
    <x v="1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s v="Mokrouše"/>
    <x v="6"/>
    <x v="0"/>
    <x v="1"/>
  </r>
  <r>
    <n v="944984771"/>
    <n v="546"/>
    <n v="3162"/>
    <m/>
    <m/>
    <n v="43"/>
    <n v="540650"/>
    <n v="2021"/>
    <d v="2021-03-26T00:00:00"/>
    <s v="Počet obyvatel s obvyklým pobytem ve věku 15 a více let"/>
    <x v="0"/>
    <s v="Písařov"/>
    <x v="1"/>
    <x v="0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s v="Písařov"/>
    <x v="1"/>
    <x v="0"/>
    <x v="1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s v="Písařov"/>
    <x v="1"/>
    <x v="0"/>
    <x v="1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s v="Písařov"/>
    <x v="1"/>
    <x v="0"/>
    <x v="1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s v="Písařov"/>
    <x v="1"/>
    <x v="0"/>
    <x v="1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s v="Písařov"/>
    <x v="1"/>
    <x v="0"/>
    <x v="1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s v="Písařov"/>
    <x v="1"/>
    <x v="0"/>
    <x v="1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s v="Písařov"/>
    <x v="1"/>
    <x v="0"/>
    <x v="1"/>
  </r>
  <r>
    <n v="945024501"/>
    <n v="219"/>
    <n v="3162"/>
    <m/>
    <m/>
    <n v="43"/>
    <n v="540668"/>
    <n v="2021"/>
    <d v="2021-03-26T00:00:00"/>
    <s v="Počet obyvatel s obvyklým pobytem ve věku 15 a více let"/>
    <x v="0"/>
    <s v="Honezovice"/>
    <x v="6"/>
    <x v="0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s v="Honezovice"/>
    <x v="6"/>
    <x v="0"/>
    <x v="1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s v="Honezovice"/>
    <x v="6"/>
    <x v="0"/>
    <x v="1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s v="Honezovice"/>
    <x v="6"/>
    <x v="0"/>
    <x v="1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s v="Honezovice"/>
    <x v="6"/>
    <x v="0"/>
    <x v="1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s v="Honezovice"/>
    <x v="6"/>
    <x v="0"/>
    <x v="1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s v="Honezovice"/>
    <x v="6"/>
    <x v="0"/>
    <x v="1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s v="Honezovice"/>
    <x v="6"/>
    <x v="0"/>
    <x v="1"/>
  </r>
  <r>
    <n v="945017775"/>
    <n v="140"/>
    <n v="3162"/>
    <m/>
    <m/>
    <n v="43"/>
    <n v="540676"/>
    <n v="2021"/>
    <d v="2021-03-26T00:00:00"/>
    <s v="Počet obyvatel s obvyklým pobytem ve věku 15 a více let"/>
    <x v="0"/>
    <s v="Srby"/>
    <x v="6"/>
    <x v="0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s v="Srby"/>
    <x v="6"/>
    <x v="0"/>
    <x v="1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s v="Srby"/>
    <x v="6"/>
    <x v="0"/>
    <x v="1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s v="Srby"/>
    <x v="6"/>
    <x v="0"/>
    <x v="1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s v="Srby"/>
    <x v="6"/>
    <x v="0"/>
    <x v="1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s v="Srby"/>
    <x v="6"/>
    <x v="0"/>
    <x v="1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s v="Srby"/>
    <x v="6"/>
    <x v="0"/>
    <x v="1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s v="Srby"/>
    <x v="6"/>
    <x v="0"/>
    <x v="1"/>
  </r>
  <r>
    <n v="945031096"/>
    <n v="792"/>
    <n v="3162"/>
    <m/>
    <m/>
    <n v="43"/>
    <n v="540684"/>
    <n v="2021"/>
    <d v="2021-03-26T00:00:00"/>
    <s v="Počet obyvatel s obvyklým pobytem ve věku 15 a více let"/>
    <x v="0"/>
    <s v="Písečná"/>
    <x v="1"/>
    <x v="0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s v="Písečná"/>
    <x v="1"/>
    <x v="0"/>
    <x v="1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s v="Písečná"/>
    <x v="1"/>
    <x v="0"/>
    <x v="1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s v="Písečná"/>
    <x v="1"/>
    <x v="0"/>
    <x v="1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s v="Písečná"/>
    <x v="1"/>
    <x v="0"/>
    <x v="1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s v="Písečná"/>
    <x v="1"/>
    <x v="0"/>
    <x v="1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s v="Písečná"/>
    <x v="1"/>
    <x v="0"/>
    <x v="1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s v="Písečná"/>
    <x v="1"/>
    <x v="0"/>
    <x v="1"/>
  </r>
  <r>
    <n v="944984772"/>
    <n v="101"/>
    <n v="3162"/>
    <m/>
    <m/>
    <n v="43"/>
    <n v="540692"/>
    <n v="2021"/>
    <d v="2021-03-26T00:00:00"/>
    <s v="Počet obyvatel s obvyklým pobytem ve věku 15 a více let"/>
    <x v="0"/>
    <s v="Sedliště"/>
    <x v="6"/>
    <x v="0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s v="Sedliště"/>
    <x v="6"/>
    <x v="0"/>
    <x v="1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s v="Sedliště"/>
    <x v="6"/>
    <x v="0"/>
    <x v="1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s v="Sedliště"/>
    <x v="6"/>
    <x v="0"/>
    <x v="1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s v="Sedliště"/>
    <x v="6"/>
    <x v="0"/>
    <x v="1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s v="Sedliště"/>
    <x v="6"/>
    <x v="0"/>
    <x v="1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s v="Sedliště"/>
    <x v="6"/>
    <x v="0"/>
    <x v="1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s v="Sedliště"/>
    <x v="6"/>
    <x v="0"/>
    <x v="1"/>
  </r>
  <r>
    <n v="944984773"/>
    <n v="77"/>
    <n v="3162"/>
    <m/>
    <m/>
    <n v="43"/>
    <n v="540706"/>
    <n v="2021"/>
    <d v="2021-03-26T00:00:00"/>
    <s v="Počet obyvatel s obvyklým pobytem ve věku 15 a více let"/>
    <x v="0"/>
    <s v="Vlčtejn"/>
    <x v="6"/>
    <x v="0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s v="Vlčtejn"/>
    <x v="6"/>
    <x v="0"/>
    <x v="1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s v="Vlčtejn"/>
    <x v="6"/>
    <x v="0"/>
    <x v="1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s v="Vlčtejn"/>
    <x v="6"/>
    <x v="0"/>
    <x v="1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s v="Vlčtejn"/>
    <x v="6"/>
    <x v="0"/>
    <x v="1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s v="Vlčtejn"/>
    <x v="6"/>
    <x v="0"/>
    <x v="1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s v="Vlčtejn"/>
    <x v="6"/>
    <x v="0"/>
    <x v="1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s v="Vlčtejn"/>
    <x v="6"/>
    <x v="0"/>
    <x v="1"/>
  </r>
  <r>
    <n v="945004437"/>
    <n v="933"/>
    <n v="3162"/>
    <m/>
    <m/>
    <n v="43"/>
    <n v="540714"/>
    <n v="2021"/>
    <d v="2021-03-26T00:00:00"/>
    <s v="Počet obyvatel s obvyklým pobytem ve věku 15 a více let"/>
    <x v="0"/>
    <s v="Malá Hraštice"/>
    <x v="5"/>
    <x v="0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s v="Malá Hraštice"/>
    <x v="5"/>
    <x v="0"/>
    <x v="1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s v="Malá Hraštice"/>
    <x v="5"/>
    <x v="0"/>
    <x v="1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s v="Malá Hraštice"/>
    <x v="5"/>
    <x v="0"/>
    <x v="1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s v="Malá Hraštice"/>
    <x v="5"/>
    <x v="0"/>
    <x v="1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s v="Malá Hraštice"/>
    <x v="5"/>
    <x v="0"/>
    <x v="1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s v="Malá Hraštice"/>
    <x v="5"/>
    <x v="0"/>
    <x v="1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s v="Malá Hraštice"/>
    <x v="5"/>
    <x v="0"/>
    <x v="1"/>
  </r>
  <r>
    <n v="945024502"/>
    <n v="268"/>
    <n v="3162"/>
    <m/>
    <m/>
    <n v="43"/>
    <n v="540722"/>
    <n v="2021"/>
    <d v="2021-03-26T00:00:00"/>
    <s v="Počet obyvatel s obvyklým pobytem ve věku 15 a více let"/>
    <x v="0"/>
    <s v="Smědčice"/>
    <x v="6"/>
    <x v="0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s v="Smědčice"/>
    <x v="6"/>
    <x v="0"/>
    <x v="1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s v="Smědčice"/>
    <x v="6"/>
    <x v="0"/>
    <x v="1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s v="Smědčice"/>
    <x v="6"/>
    <x v="0"/>
    <x v="1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s v="Smědčice"/>
    <x v="6"/>
    <x v="0"/>
    <x v="1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s v="Smědčice"/>
    <x v="6"/>
    <x v="0"/>
    <x v="1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s v="Smědčice"/>
    <x v="6"/>
    <x v="0"/>
    <x v="1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s v="Smědčice"/>
    <x v="6"/>
    <x v="0"/>
    <x v="1"/>
  </r>
  <r>
    <n v="945011045"/>
    <n v="176"/>
    <n v="3162"/>
    <m/>
    <m/>
    <n v="43"/>
    <n v="540731"/>
    <n v="2021"/>
    <d v="2021-03-26T00:00:00"/>
    <s v="Počet obyvatel s obvyklým pobytem ve věku 15 a více let"/>
    <x v="0"/>
    <s v="Police"/>
    <x v="1"/>
    <x v="0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s v="Police"/>
    <x v="1"/>
    <x v="0"/>
    <x v="1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s v="Police"/>
    <x v="1"/>
    <x v="0"/>
    <x v="1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s v="Police"/>
    <x v="1"/>
    <x v="0"/>
    <x v="1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s v="Police"/>
    <x v="1"/>
    <x v="0"/>
    <x v="1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s v="Police"/>
    <x v="1"/>
    <x v="0"/>
    <x v="1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s v="Police"/>
    <x v="1"/>
    <x v="0"/>
    <x v="1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s v="Police"/>
    <x v="1"/>
    <x v="0"/>
    <x v="1"/>
  </r>
  <r>
    <n v="944984774"/>
    <n v="286"/>
    <n v="3162"/>
    <m/>
    <m/>
    <n v="43"/>
    <n v="540749"/>
    <n v="2021"/>
    <d v="2021-03-26T00:00:00"/>
    <s v="Počet obyvatel s obvyklým pobytem ve věku 15 a více let"/>
    <x v="0"/>
    <s v="Milešov"/>
    <x v="5"/>
    <x v="0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s v="Milešov"/>
    <x v="5"/>
    <x v="0"/>
    <x v="1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s v="Milešov"/>
    <x v="5"/>
    <x v="0"/>
    <x v="1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s v="Milešov"/>
    <x v="5"/>
    <x v="0"/>
    <x v="1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s v="Milešov"/>
    <x v="5"/>
    <x v="0"/>
    <x v="1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s v="Milešov"/>
    <x v="5"/>
    <x v="0"/>
    <x v="1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s v="Milešov"/>
    <x v="5"/>
    <x v="0"/>
    <x v="1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s v="Milešov"/>
    <x v="5"/>
    <x v="0"/>
    <x v="1"/>
  </r>
  <r>
    <n v="945011189"/>
    <n v="1745"/>
    <n v="3162"/>
    <m/>
    <m/>
    <n v="43"/>
    <n v="540757"/>
    <n v="2021"/>
    <d v="2021-03-26T00:00:00"/>
    <s v="Počet obyvatel s obvyklým pobytem ve věku 15 a více let"/>
    <x v="0"/>
    <s v="Milín"/>
    <x v="5"/>
    <x v="0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s v="Milín"/>
    <x v="5"/>
    <x v="0"/>
    <x v="1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s v="Milín"/>
    <x v="5"/>
    <x v="0"/>
    <x v="1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s v="Milín"/>
    <x v="5"/>
    <x v="0"/>
    <x v="1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s v="Milín"/>
    <x v="5"/>
    <x v="0"/>
    <x v="1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s v="Milín"/>
    <x v="5"/>
    <x v="0"/>
    <x v="1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s v="Milín"/>
    <x v="5"/>
    <x v="0"/>
    <x v="1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s v="Milín"/>
    <x v="5"/>
    <x v="0"/>
    <x v="1"/>
  </r>
  <r>
    <n v="945024624"/>
    <n v="4992"/>
    <n v="3162"/>
    <m/>
    <m/>
    <n v="43"/>
    <n v="540765"/>
    <n v="2021"/>
    <d v="2021-03-26T00:00:00"/>
    <s v="Počet obyvatel s obvyklým pobytem ve věku 15 a více let"/>
    <x v="0"/>
    <s v="Mníšek pod Brdy"/>
    <x v="5"/>
    <x v="0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s v="Mníšek pod Brdy"/>
    <x v="5"/>
    <x v="0"/>
    <x v="1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s v="Mníšek pod Brdy"/>
    <x v="5"/>
    <x v="0"/>
    <x v="1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s v="Mníšek pod Brdy"/>
    <x v="5"/>
    <x v="0"/>
    <x v="1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s v="Mníšek pod Brdy"/>
    <x v="5"/>
    <x v="0"/>
    <x v="1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s v="Mníšek pod Brdy"/>
    <x v="5"/>
    <x v="0"/>
    <x v="1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s v="Mníšek pod Brdy"/>
    <x v="5"/>
    <x v="0"/>
    <x v="1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s v="Mníšek pod Brdy"/>
    <x v="5"/>
    <x v="0"/>
    <x v="1"/>
  </r>
  <r>
    <n v="944997827"/>
    <n v="2393"/>
    <n v="3162"/>
    <m/>
    <m/>
    <n v="43"/>
    <n v="540773"/>
    <n v="2021"/>
    <d v="2021-03-26T00:00:00"/>
    <s v="Počet obyvatel s obvyklým pobytem ve věku 15 a více let"/>
    <x v="0"/>
    <s v="Postřelmov"/>
    <x v="1"/>
    <x v="0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s v="Postřelmov"/>
    <x v="1"/>
    <x v="0"/>
    <x v="1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s v="Postřelmov"/>
    <x v="1"/>
    <x v="0"/>
    <x v="1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s v="Postřelmov"/>
    <x v="1"/>
    <x v="0"/>
    <x v="1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s v="Postřelmov"/>
    <x v="1"/>
    <x v="0"/>
    <x v="1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s v="Postřelmov"/>
    <x v="1"/>
    <x v="0"/>
    <x v="1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s v="Postřelmov"/>
    <x v="1"/>
    <x v="0"/>
    <x v="1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s v="Postřelmov"/>
    <x v="1"/>
    <x v="0"/>
    <x v="1"/>
  </r>
  <r>
    <n v="944985023"/>
    <n v="660"/>
    <n v="3162"/>
    <m/>
    <m/>
    <n v="43"/>
    <n v="540781"/>
    <n v="2021"/>
    <d v="2021-03-26T00:00:00"/>
    <s v="Počet obyvatel s obvyklým pobytem ve věku 15 a více let"/>
    <x v="0"/>
    <s v="Mokrovraty"/>
    <x v="5"/>
    <x v="0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s v="Mokrovraty"/>
    <x v="5"/>
    <x v="0"/>
    <x v="1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s v="Mokrovraty"/>
    <x v="5"/>
    <x v="0"/>
    <x v="1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s v="Mokrovraty"/>
    <x v="5"/>
    <x v="0"/>
    <x v="1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s v="Mokrovraty"/>
    <x v="5"/>
    <x v="0"/>
    <x v="1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s v="Mokrovraty"/>
    <x v="5"/>
    <x v="0"/>
    <x v="1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s v="Mokrovraty"/>
    <x v="5"/>
    <x v="0"/>
    <x v="1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s v="Mokrovraty"/>
    <x v="5"/>
    <x v="0"/>
    <x v="1"/>
  </r>
  <r>
    <n v="945024625"/>
    <n v="480"/>
    <n v="3162"/>
    <m/>
    <m/>
    <n v="43"/>
    <n v="540790"/>
    <n v="2021"/>
    <d v="2021-03-26T00:00:00"/>
    <s v="Počet obyvatel s obvyklým pobytem ve věku 15 a více let"/>
    <x v="0"/>
    <s v="Nalžovice"/>
    <x v="5"/>
    <x v="0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s v="Nalžovice"/>
    <x v="5"/>
    <x v="0"/>
    <x v="1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s v="Nalžovice"/>
    <x v="5"/>
    <x v="0"/>
    <x v="1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s v="Nalžovice"/>
    <x v="5"/>
    <x v="0"/>
    <x v="1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s v="Nalžovice"/>
    <x v="5"/>
    <x v="0"/>
    <x v="1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s v="Nalžovice"/>
    <x v="5"/>
    <x v="0"/>
    <x v="1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s v="Nalžovice"/>
    <x v="5"/>
    <x v="0"/>
    <x v="1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s v="Nalžovice"/>
    <x v="5"/>
    <x v="0"/>
    <x v="1"/>
  </r>
  <r>
    <n v="944997828"/>
    <n v="44"/>
    <n v="3162"/>
    <m/>
    <m/>
    <n v="43"/>
    <n v="540803"/>
    <n v="2021"/>
    <d v="2021-03-26T00:00:00"/>
    <s v="Počet obyvatel s obvyklým pobytem ve věku 15 a více let"/>
    <x v="0"/>
    <s v="Chlum"/>
    <x v="6"/>
    <x v="0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s v="Chlum"/>
    <x v="6"/>
    <x v="0"/>
    <x v="1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s v="Chlum"/>
    <x v="6"/>
    <x v="0"/>
    <x v="1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s v="Chlum"/>
    <x v="6"/>
    <x v="0"/>
    <x v="1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s v="Chlum"/>
    <x v="6"/>
    <x v="0"/>
    <x v="1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s v="Chlum"/>
    <x v="6"/>
    <x v="0"/>
    <x v="1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s v="Chlum"/>
    <x v="6"/>
    <x v="0"/>
    <x v="1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s v="Chlum"/>
    <x v="6"/>
    <x v="0"/>
    <x v="1"/>
  </r>
  <r>
    <n v="945031227"/>
    <n v="641"/>
    <n v="3162"/>
    <m/>
    <m/>
    <n v="43"/>
    <n v="540811"/>
    <n v="2021"/>
    <d v="2021-03-26T00:00:00"/>
    <s v="Počet obyvatel s obvyklým pobytem ve věku 15 a více let"/>
    <x v="0"/>
    <s v="Nečín"/>
    <x v="5"/>
    <x v="0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s v="Nečín"/>
    <x v="5"/>
    <x v="0"/>
    <x v="1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s v="Nečín"/>
    <x v="5"/>
    <x v="0"/>
    <x v="1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s v="Nečín"/>
    <x v="5"/>
    <x v="0"/>
    <x v="1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s v="Nečín"/>
    <x v="5"/>
    <x v="0"/>
    <x v="1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s v="Nečín"/>
    <x v="5"/>
    <x v="0"/>
    <x v="1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s v="Nečín"/>
    <x v="5"/>
    <x v="0"/>
    <x v="1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s v="Nečín"/>
    <x v="5"/>
    <x v="0"/>
    <x v="1"/>
  </r>
  <r>
    <n v="945017902"/>
    <n v="384"/>
    <n v="3162"/>
    <m/>
    <m/>
    <n v="43"/>
    <n v="540820"/>
    <n v="2021"/>
    <d v="2021-03-26T00:00:00"/>
    <s v="Počet obyvatel s obvyklým pobytem ve věku 15 a více let"/>
    <x v="0"/>
    <s v="Nedrahovice"/>
    <x v="5"/>
    <x v="0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s v="Nedrahovice"/>
    <x v="5"/>
    <x v="0"/>
    <x v="1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s v="Nedrahovice"/>
    <x v="5"/>
    <x v="0"/>
    <x v="1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s v="Nedrahovice"/>
    <x v="5"/>
    <x v="0"/>
    <x v="1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s v="Nedrahovice"/>
    <x v="5"/>
    <x v="0"/>
    <x v="1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s v="Nedrahovice"/>
    <x v="5"/>
    <x v="0"/>
    <x v="1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s v="Nedrahovice"/>
    <x v="5"/>
    <x v="0"/>
    <x v="1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s v="Nedrahovice"/>
    <x v="5"/>
    <x v="0"/>
    <x v="1"/>
  </r>
  <r>
    <n v="944997829"/>
    <n v="523"/>
    <n v="3162"/>
    <m/>
    <m/>
    <n v="43"/>
    <n v="540846"/>
    <n v="2021"/>
    <d v="2021-03-26T00:00:00"/>
    <s v="Počet obyvatel s obvyklým pobytem ve věku 15 a více let"/>
    <x v="0"/>
    <s v="Nechvalice"/>
    <x v="5"/>
    <x v="0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s v="Nechvalice"/>
    <x v="5"/>
    <x v="0"/>
    <x v="1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s v="Nechvalice"/>
    <x v="5"/>
    <x v="0"/>
    <x v="1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s v="Nechvalice"/>
    <x v="5"/>
    <x v="0"/>
    <x v="1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s v="Nechvalice"/>
    <x v="5"/>
    <x v="0"/>
    <x v="1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s v="Nechvalice"/>
    <x v="5"/>
    <x v="0"/>
    <x v="1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s v="Nechvalice"/>
    <x v="5"/>
    <x v="0"/>
    <x v="1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s v="Nechvalice"/>
    <x v="5"/>
    <x v="0"/>
    <x v="1"/>
  </r>
  <r>
    <n v="944997830"/>
    <n v="411"/>
    <n v="3162"/>
    <m/>
    <m/>
    <n v="43"/>
    <n v="540854"/>
    <n v="2021"/>
    <d v="2021-03-26T00:00:00"/>
    <s v="Počet obyvatel s obvyklým pobytem ve věku 15 a více let"/>
    <x v="0"/>
    <s v="Rájec"/>
    <x v="1"/>
    <x v="0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s v="Rájec"/>
    <x v="1"/>
    <x v="0"/>
    <x v="1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s v="Rájec"/>
    <x v="1"/>
    <x v="0"/>
    <x v="1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s v="Rájec"/>
    <x v="1"/>
    <x v="0"/>
    <x v="1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s v="Rájec"/>
    <x v="1"/>
    <x v="0"/>
    <x v="1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s v="Rájec"/>
    <x v="1"/>
    <x v="0"/>
    <x v="1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s v="Rájec"/>
    <x v="1"/>
    <x v="0"/>
    <x v="1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s v="Rájec"/>
    <x v="1"/>
    <x v="0"/>
    <x v="1"/>
  </r>
  <r>
    <n v="944985024"/>
    <n v="2531"/>
    <n v="3162"/>
    <m/>
    <m/>
    <n v="43"/>
    <n v="540862"/>
    <n v="2021"/>
    <d v="2021-03-26T00:00:00"/>
    <s v="Počet obyvatel s obvyklým pobytem ve věku 15 a více let"/>
    <x v="0"/>
    <s v="Rapotín"/>
    <x v="1"/>
    <x v="0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s v="Rapotín"/>
    <x v="1"/>
    <x v="0"/>
    <x v="1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s v="Rapotín"/>
    <x v="1"/>
    <x v="0"/>
    <x v="1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s v="Rapotín"/>
    <x v="1"/>
    <x v="0"/>
    <x v="1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s v="Rapotín"/>
    <x v="1"/>
    <x v="0"/>
    <x v="1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s v="Rapotín"/>
    <x v="1"/>
    <x v="0"/>
    <x v="1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s v="Rapotín"/>
    <x v="1"/>
    <x v="0"/>
    <x v="1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s v="Rapotín"/>
    <x v="1"/>
    <x v="0"/>
    <x v="1"/>
  </r>
  <r>
    <n v="945031228"/>
    <n v="482"/>
    <n v="3162"/>
    <m/>
    <m/>
    <n v="43"/>
    <n v="540871"/>
    <n v="2021"/>
    <d v="2021-03-26T00:00:00"/>
    <s v="Počet obyvatel s obvyklým pobytem ve věku 15 a více let"/>
    <x v="0"/>
    <s v="Rohle"/>
    <x v="1"/>
    <x v="0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s v="Rohle"/>
    <x v="1"/>
    <x v="0"/>
    <x v="1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s v="Rohle"/>
    <x v="1"/>
    <x v="0"/>
    <x v="1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s v="Rohle"/>
    <x v="1"/>
    <x v="0"/>
    <x v="1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s v="Rohle"/>
    <x v="1"/>
    <x v="0"/>
    <x v="1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s v="Rohle"/>
    <x v="1"/>
    <x v="0"/>
    <x v="1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s v="Rohle"/>
    <x v="1"/>
    <x v="0"/>
    <x v="1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s v="Rohle"/>
    <x v="1"/>
    <x v="0"/>
    <x v="1"/>
  </r>
  <r>
    <n v="944985025"/>
    <n v="1198"/>
    <n v="3162"/>
    <m/>
    <m/>
    <n v="43"/>
    <n v="540889"/>
    <n v="2021"/>
    <d v="2021-03-26T00:00:00"/>
    <s v="Počet obyvatel s obvyklým pobytem ve věku 15 a více let"/>
    <x v="0"/>
    <s v="Nová Ves pod Pleší"/>
    <x v="5"/>
    <x v="0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s v="Nová Ves pod Pleší"/>
    <x v="5"/>
    <x v="0"/>
    <x v="1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s v="Nová Ves pod Pleší"/>
    <x v="5"/>
    <x v="0"/>
    <x v="1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s v="Nová Ves pod Pleší"/>
    <x v="5"/>
    <x v="0"/>
    <x v="1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s v="Nová Ves pod Pleší"/>
    <x v="5"/>
    <x v="0"/>
    <x v="1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s v="Nová Ves pod Pleší"/>
    <x v="5"/>
    <x v="0"/>
    <x v="1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s v="Nová Ves pod Pleší"/>
    <x v="5"/>
    <x v="0"/>
    <x v="1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s v="Nová Ves pod Pleší"/>
    <x v="5"/>
    <x v="0"/>
    <x v="1"/>
  </r>
  <r>
    <n v="945011190"/>
    <n v="240"/>
    <n v="3162"/>
    <m/>
    <m/>
    <n v="43"/>
    <n v="540897"/>
    <n v="2021"/>
    <d v="2021-03-26T00:00:00"/>
    <s v="Počet obyvatel s obvyklým pobytem ve věku 15 a více let"/>
    <x v="0"/>
    <s v="Nové Dvory"/>
    <x v="5"/>
    <x v="0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s v="Nové Dvory"/>
    <x v="5"/>
    <x v="0"/>
    <x v="1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s v="Nové Dvory"/>
    <x v="5"/>
    <x v="0"/>
    <x v="1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s v="Nové Dvory"/>
    <x v="5"/>
    <x v="0"/>
    <x v="1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s v="Nové Dvory"/>
    <x v="5"/>
    <x v="0"/>
    <x v="1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s v="Nové Dvory"/>
    <x v="5"/>
    <x v="0"/>
    <x v="1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s v="Nové Dvory"/>
    <x v="5"/>
    <x v="0"/>
    <x v="1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s v="Nové Dvory"/>
    <x v="5"/>
    <x v="0"/>
    <x v="1"/>
  </r>
  <r>
    <n v="944985026"/>
    <n v="1650"/>
    <n v="3162"/>
    <m/>
    <m/>
    <n v="43"/>
    <n v="540901"/>
    <n v="2021"/>
    <d v="2021-03-26T00:00:00"/>
    <s v="Počet obyvatel s obvyklým pobytem ve věku 15 a více let"/>
    <x v="0"/>
    <s v="Nový Knín"/>
    <x v="5"/>
    <x v="0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s v="Nový Knín"/>
    <x v="5"/>
    <x v="0"/>
    <x v="1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s v="Nový Knín"/>
    <x v="5"/>
    <x v="0"/>
    <x v="1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s v="Nový Knín"/>
    <x v="5"/>
    <x v="0"/>
    <x v="1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s v="Nový Knín"/>
    <x v="5"/>
    <x v="0"/>
    <x v="1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s v="Nový Knín"/>
    <x v="5"/>
    <x v="0"/>
    <x v="1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s v="Nový Knín"/>
    <x v="5"/>
    <x v="0"/>
    <x v="1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s v="Nový Knín"/>
    <x v="5"/>
    <x v="0"/>
    <x v="1"/>
  </r>
  <r>
    <n v="944985027"/>
    <n v="616"/>
    <n v="3162"/>
    <m/>
    <m/>
    <n v="43"/>
    <n v="540919"/>
    <n v="2021"/>
    <d v="2021-03-26T00:00:00"/>
    <s v="Počet obyvatel s obvyklým pobytem ve věku 15 a více let"/>
    <x v="0"/>
    <s v="Rovensko"/>
    <x v="1"/>
    <x v="0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s v="Rovensko"/>
    <x v="1"/>
    <x v="0"/>
    <x v="1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s v="Rovensko"/>
    <x v="1"/>
    <x v="0"/>
    <x v="1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s v="Rovensko"/>
    <x v="1"/>
    <x v="0"/>
    <x v="1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s v="Rovensko"/>
    <x v="1"/>
    <x v="0"/>
    <x v="1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s v="Rovensko"/>
    <x v="1"/>
    <x v="0"/>
    <x v="1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s v="Rovensko"/>
    <x v="1"/>
    <x v="0"/>
    <x v="1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s v="Rovensko"/>
    <x v="1"/>
    <x v="0"/>
    <x v="1"/>
  </r>
  <r>
    <n v="945017903"/>
    <n v="21"/>
    <n v="3162"/>
    <m/>
    <m/>
    <n v="43"/>
    <n v="540927"/>
    <n v="2021"/>
    <d v="2021-03-26T00:00:00"/>
    <s v="Počet obyvatel s obvyklým pobytem ve věku 15 a více let"/>
    <x v="0"/>
    <s v="Čilá"/>
    <x v="6"/>
    <x v="0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s v="Čilá"/>
    <x v="6"/>
    <x v="0"/>
    <x v="1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s v="Čilá"/>
    <x v="6"/>
    <x v="0"/>
    <x v="1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s v="Čilá"/>
    <x v="6"/>
    <x v="0"/>
    <x v="1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s v="Čilá"/>
    <x v="6"/>
    <x v="0"/>
    <x v="1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s v="Čilá"/>
    <x v="6"/>
    <x v="0"/>
    <x v="1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s v="Čilá"/>
    <x v="6"/>
    <x v="0"/>
    <x v="1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s v="Čilá"/>
    <x v="6"/>
    <x v="0"/>
    <x v="1"/>
  </r>
  <r>
    <n v="945004560"/>
    <n v="1023"/>
    <n v="3162"/>
    <m/>
    <m/>
    <n v="43"/>
    <n v="540935"/>
    <n v="2021"/>
    <d v="2021-03-26T00:00:00"/>
    <s v="Počet obyvatel s obvyklým pobytem ve věku 15 a více let"/>
    <x v="0"/>
    <s v="Obecnice"/>
    <x v="5"/>
    <x v="0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s v="Obecnice"/>
    <x v="5"/>
    <x v="0"/>
    <x v="1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s v="Obecnice"/>
    <x v="5"/>
    <x v="0"/>
    <x v="1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s v="Obecnice"/>
    <x v="5"/>
    <x v="0"/>
    <x v="1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s v="Obecnice"/>
    <x v="5"/>
    <x v="0"/>
    <x v="1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s v="Obecnice"/>
    <x v="5"/>
    <x v="0"/>
    <x v="1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s v="Obecnice"/>
    <x v="5"/>
    <x v="0"/>
    <x v="1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s v="Obecnice"/>
    <x v="5"/>
    <x v="0"/>
    <x v="1"/>
  </r>
  <r>
    <n v="944985028"/>
    <n v="222"/>
    <n v="3162"/>
    <m/>
    <m/>
    <n v="43"/>
    <n v="540943"/>
    <n v="2021"/>
    <d v="2021-03-26T00:00:00"/>
    <s v="Počet obyvatel s obvyklým pobytem ve věku 15 a více let"/>
    <x v="0"/>
    <s v="Obory"/>
    <x v="5"/>
    <x v="0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s v="Obory"/>
    <x v="5"/>
    <x v="0"/>
    <x v="1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s v="Obory"/>
    <x v="5"/>
    <x v="0"/>
    <x v="1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s v="Obory"/>
    <x v="5"/>
    <x v="0"/>
    <x v="1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s v="Obory"/>
    <x v="5"/>
    <x v="0"/>
    <x v="1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s v="Obory"/>
    <x v="5"/>
    <x v="0"/>
    <x v="1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s v="Obory"/>
    <x v="5"/>
    <x v="0"/>
    <x v="1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s v="Obory"/>
    <x v="5"/>
    <x v="0"/>
    <x v="1"/>
  </r>
  <r>
    <n v="945018007"/>
    <n v="598"/>
    <n v="3162"/>
    <m/>
    <m/>
    <n v="43"/>
    <n v="540951"/>
    <n v="2021"/>
    <d v="2021-03-26T00:00:00"/>
    <s v="Počet obyvatel s obvyklým pobytem ve věku 15 a více let"/>
    <x v="0"/>
    <s v="Obořiště"/>
    <x v="5"/>
    <x v="0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s v="Obořiště"/>
    <x v="5"/>
    <x v="0"/>
    <x v="1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s v="Obořiště"/>
    <x v="5"/>
    <x v="0"/>
    <x v="1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s v="Obořiště"/>
    <x v="5"/>
    <x v="0"/>
    <x v="1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s v="Obořiště"/>
    <x v="5"/>
    <x v="0"/>
    <x v="1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s v="Obořiště"/>
    <x v="5"/>
    <x v="0"/>
    <x v="1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s v="Obořiště"/>
    <x v="5"/>
    <x v="0"/>
    <x v="1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s v="Obořiště"/>
    <x v="5"/>
    <x v="0"/>
    <x v="1"/>
  </r>
  <r>
    <n v="945024753"/>
    <n v="259"/>
    <n v="3162"/>
    <m/>
    <m/>
    <n v="43"/>
    <n v="540960"/>
    <n v="2021"/>
    <d v="2021-03-26T00:00:00"/>
    <s v="Počet obyvatel s obvyklým pobytem ve věku 15 a více let"/>
    <x v="0"/>
    <s v="Ohrazenice"/>
    <x v="5"/>
    <x v="0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s v="Ohrazenice"/>
    <x v="5"/>
    <x v="0"/>
    <x v="1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s v="Ohrazenice"/>
    <x v="5"/>
    <x v="0"/>
    <x v="1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s v="Ohrazenice"/>
    <x v="5"/>
    <x v="0"/>
    <x v="1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s v="Ohrazenice"/>
    <x v="5"/>
    <x v="0"/>
    <x v="1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s v="Ohrazenice"/>
    <x v="5"/>
    <x v="0"/>
    <x v="1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s v="Ohrazenice"/>
    <x v="5"/>
    <x v="0"/>
    <x v="1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s v="Ohrazenice"/>
    <x v="5"/>
    <x v="0"/>
    <x v="1"/>
  </r>
  <r>
    <n v="945018008"/>
    <n v="2005"/>
    <n v="3162"/>
    <m/>
    <m/>
    <n v="43"/>
    <n v="540978"/>
    <n v="2021"/>
    <d v="2021-03-26T00:00:00"/>
    <s v="Počet obyvatel s obvyklým pobytem ve věku 15 a více let"/>
    <x v="0"/>
    <s v="Ruda nad Moravou"/>
    <x v="1"/>
    <x v="0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s v="Ruda nad Moravou"/>
    <x v="1"/>
    <x v="0"/>
    <x v="1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s v="Ruda nad Moravou"/>
    <x v="1"/>
    <x v="0"/>
    <x v="1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s v="Ruda nad Moravou"/>
    <x v="1"/>
    <x v="0"/>
    <x v="1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s v="Ruda nad Moravou"/>
    <x v="1"/>
    <x v="0"/>
    <x v="1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s v="Ruda nad Moravou"/>
    <x v="1"/>
    <x v="0"/>
    <x v="1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s v="Ruda nad Moravou"/>
    <x v="1"/>
    <x v="0"/>
    <x v="1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s v="Ruda nad Moravou"/>
    <x v="1"/>
    <x v="0"/>
    <x v="1"/>
  </r>
  <r>
    <n v="945024754"/>
    <n v="933"/>
    <n v="3162"/>
    <m/>
    <m/>
    <n v="43"/>
    <n v="540986"/>
    <n v="2021"/>
    <d v="2021-03-26T00:00:00"/>
    <s v="Počet obyvatel s obvyklým pobytem ve věku 15 a více let"/>
    <x v="0"/>
    <s v="Sobotín"/>
    <x v="1"/>
    <x v="0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s v="Sobotín"/>
    <x v="1"/>
    <x v="0"/>
    <x v="1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s v="Sobotín"/>
    <x v="1"/>
    <x v="0"/>
    <x v="1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s v="Sobotín"/>
    <x v="1"/>
    <x v="0"/>
    <x v="1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s v="Sobotín"/>
    <x v="1"/>
    <x v="0"/>
    <x v="1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s v="Sobotín"/>
    <x v="1"/>
    <x v="0"/>
    <x v="1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s v="Sobotín"/>
    <x v="1"/>
    <x v="0"/>
    <x v="1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s v="Sobotín"/>
    <x v="1"/>
    <x v="0"/>
    <x v="1"/>
  </r>
  <r>
    <n v="944985279"/>
    <n v="24"/>
    <n v="3162"/>
    <m/>
    <m/>
    <n v="43"/>
    <n v="541001"/>
    <n v="2021"/>
    <d v="2021-03-26T00:00:00"/>
    <s v="Počet obyvatel s obvyklým pobytem ve věku 15 a více let"/>
    <x v="0"/>
    <s v="Hradiště"/>
    <x v="6"/>
    <x v="0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s v="Hradiště"/>
    <x v="6"/>
    <x v="0"/>
    <x v="1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s v="Hradiště"/>
    <x v="6"/>
    <x v="0"/>
    <x v="1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s v="Hradiště"/>
    <x v="6"/>
    <x v="0"/>
    <x v="1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s v="Hradiště"/>
    <x v="6"/>
    <x v="0"/>
    <x v="1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s v="Hradiště"/>
    <x v="6"/>
    <x v="0"/>
    <x v="1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s v="Hradiště"/>
    <x v="6"/>
    <x v="0"/>
    <x v="1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s v="Hradiště"/>
    <x v="6"/>
    <x v="0"/>
    <x v="1"/>
  </r>
  <r>
    <n v="944985280"/>
    <n v="185"/>
    <n v="3162"/>
    <m/>
    <m/>
    <n v="43"/>
    <n v="541010"/>
    <n v="2021"/>
    <d v="2021-03-26T00:00:00"/>
    <s v="Počet obyvatel s obvyklým pobytem ve věku 15 a více let"/>
    <x v="0"/>
    <s v="Ouběnice"/>
    <x v="5"/>
    <x v="0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s v="Ouběnice"/>
    <x v="5"/>
    <x v="0"/>
    <x v="1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s v="Ouběnice"/>
    <x v="5"/>
    <x v="0"/>
    <x v="1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s v="Ouběnice"/>
    <x v="5"/>
    <x v="0"/>
    <x v="1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s v="Ouběnice"/>
    <x v="5"/>
    <x v="0"/>
    <x v="1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s v="Ouběnice"/>
    <x v="5"/>
    <x v="0"/>
    <x v="1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s v="Ouběnice"/>
    <x v="5"/>
    <x v="0"/>
    <x v="1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s v="Ouběnice"/>
    <x v="5"/>
    <x v="0"/>
    <x v="1"/>
  </r>
  <r>
    <n v="945018009"/>
    <n v="342"/>
    <n v="3162"/>
    <m/>
    <m/>
    <n v="43"/>
    <n v="541028"/>
    <n v="2021"/>
    <d v="2021-03-26T00:00:00"/>
    <s v="Počet obyvatel s obvyklým pobytem ve věku 15 a více let"/>
    <x v="0"/>
    <s v="Pečice"/>
    <x v="5"/>
    <x v="0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s v="Pečice"/>
    <x v="5"/>
    <x v="0"/>
    <x v="1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s v="Pečice"/>
    <x v="5"/>
    <x v="0"/>
    <x v="1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s v="Pečice"/>
    <x v="5"/>
    <x v="0"/>
    <x v="1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s v="Pečice"/>
    <x v="5"/>
    <x v="0"/>
    <x v="1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s v="Pečice"/>
    <x v="5"/>
    <x v="0"/>
    <x v="1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s v="Pečice"/>
    <x v="5"/>
    <x v="0"/>
    <x v="1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s v="Pečice"/>
    <x v="5"/>
    <x v="0"/>
    <x v="1"/>
  </r>
  <r>
    <n v="945031367"/>
    <n v="473"/>
    <n v="3162"/>
    <m/>
    <m/>
    <n v="43"/>
    <n v="541036"/>
    <n v="2021"/>
    <d v="2021-03-26T00:00:00"/>
    <s v="Počet obyvatel s obvyklým pobytem ve věku 15 a více let"/>
    <x v="0"/>
    <s v="Stará Červená Voda"/>
    <x v="1"/>
    <x v="0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s v="Stará Červená Voda"/>
    <x v="1"/>
    <x v="0"/>
    <x v="1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s v="Stará Červená Voda"/>
    <x v="1"/>
    <x v="0"/>
    <x v="1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s v="Stará Červená Voda"/>
    <x v="1"/>
    <x v="0"/>
    <x v="1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s v="Stará Červená Voda"/>
    <x v="1"/>
    <x v="0"/>
    <x v="1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s v="Stará Červená Voda"/>
    <x v="1"/>
    <x v="0"/>
    <x v="1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s v="Stará Červená Voda"/>
    <x v="1"/>
    <x v="0"/>
    <x v="1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s v="Stará Červená Voda"/>
    <x v="1"/>
    <x v="0"/>
    <x v="1"/>
  </r>
  <r>
    <n v="945011335"/>
    <n v="1097"/>
    <n v="3162"/>
    <m/>
    <m/>
    <n v="43"/>
    <n v="541044"/>
    <n v="2021"/>
    <d v="2021-03-26T00:00:00"/>
    <s v="Počet obyvatel s obvyklým pobytem ve věku 15 a více let"/>
    <x v="0"/>
    <s v="Petrovice"/>
    <x v="5"/>
    <x v="0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s v="Petrovice"/>
    <x v="5"/>
    <x v="0"/>
    <x v="1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s v="Petrovice"/>
    <x v="5"/>
    <x v="0"/>
    <x v="1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s v="Petrovice"/>
    <x v="5"/>
    <x v="0"/>
    <x v="1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s v="Petrovice"/>
    <x v="5"/>
    <x v="0"/>
    <x v="1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s v="Petrovice"/>
    <x v="5"/>
    <x v="0"/>
    <x v="1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s v="Petrovice"/>
    <x v="5"/>
    <x v="0"/>
    <x v="1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s v="Petrovice"/>
    <x v="5"/>
    <x v="0"/>
    <x v="1"/>
  </r>
  <r>
    <n v="945004677"/>
    <n v="524"/>
    <n v="3162"/>
    <m/>
    <m/>
    <n v="43"/>
    <n v="541052"/>
    <n v="2021"/>
    <d v="2021-03-26T00:00:00"/>
    <s v="Počet obyvatel s obvyklým pobytem ve věku 15 a více let"/>
    <x v="0"/>
    <s v="Pičín"/>
    <x v="5"/>
    <x v="0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s v="Pičín"/>
    <x v="5"/>
    <x v="0"/>
    <x v="1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s v="Pičín"/>
    <x v="5"/>
    <x v="0"/>
    <x v="1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s v="Pičín"/>
    <x v="5"/>
    <x v="0"/>
    <x v="1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s v="Pičín"/>
    <x v="5"/>
    <x v="0"/>
    <x v="1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s v="Pičín"/>
    <x v="5"/>
    <x v="0"/>
    <x v="1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s v="Pičín"/>
    <x v="5"/>
    <x v="0"/>
    <x v="1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s v="Pičín"/>
    <x v="5"/>
    <x v="0"/>
    <x v="1"/>
  </r>
  <r>
    <n v="944985281"/>
    <n v="179"/>
    <n v="3162"/>
    <m/>
    <m/>
    <n v="43"/>
    <n v="541061"/>
    <n v="2021"/>
    <d v="2021-03-26T00:00:00"/>
    <s v="Počet obyvatel s obvyklým pobytem ve věku 15 a více let"/>
    <x v="0"/>
    <s v="Zvíkovec"/>
    <x v="6"/>
    <x v="0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s v="Zvíkovec"/>
    <x v="6"/>
    <x v="0"/>
    <x v="1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s v="Zvíkovec"/>
    <x v="6"/>
    <x v="0"/>
    <x v="1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s v="Zvíkovec"/>
    <x v="6"/>
    <x v="0"/>
    <x v="1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s v="Zvíkovec"/>
    <x v="6"/>
    <x v="0"/>
    <x v="1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s v="Zvíkovec"/>
    <x v="6"/>
    <x v="0"/>
    <x v="1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s v="Zvíkovec"/>
    <x v="6"/>
    <x v="0"/>
    <x v="1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s v="Zvíkovec"/>
    <x v="6"/>
    <x v="0"/>
    <x v="1"/>
  </r>
  <r>
    <n v="945011336"/>
    <n v="1339"/>
    <n v="3162"/>
    <m/>
    <m/>
    <n v="43"/>
    <n v="541079"/>
    <n v="2021"/>
    <d v="2021-03-26T00:00:00"/>
    <s v="Počet obyvatel s obvyklým pobytem ve věku 15 a více let"/>
    <x v="0"/>
    <s v="Staré Město"/>
    <x v="1"/>
    <x v="0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s v="Staré Město"/>
    <x v="1"/>
    <x v="0"/>
    <x v="1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s v="Staré Město"/>
    <x v="1"/>
    <x v="0"/>
    <x v="1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s v="Staré Město"/>
    <x v="1"/>
    <x v="0"/>
    <x v="1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s v="Staré Město"/>
    <x v="1"/>
    <x v="0"/>
    <x v="1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s v="Staré Město"/>
    <x v="1"/>
    <x v="0"/>
    <x v="1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s v="Staré Město"/>
    <x v="1"/>
    <x v="0"/>
    <x v="1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s v="Staré Město"/>
    <x v="1"/>
    <x v="0"/>
    <x v="1"/>
  </r>
  <r>
    <n v="945018010"/>
    <n v="444"/>
    <n v="3162"/>
    <m/>
    <m/>
    <n v="43"/>
    <n v="541087"/>
    <n v="2021"/>
    <d v="2021-03-26T00:00:00"/>
    <s v="Počet obyvatel s obvyklým pobytem ve věku 15 a více let"/>
    <x v="0"/>
    <s v="Počepice"/>
    <x v="5"/>
    <x v="0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s v="Počepice"/>
    <x v="5"/>
    <x v="0"/>
    <x v="1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s v="Počepice"/>
    <x v="5"/>
    <x v="0"/>
    <x v="1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s v="Počepice"/>
    <x v="5"/>
    <x v="0"/>
    <x v="1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s v="Počepice"/>
    <x v="5"/>
    <x v="0"/>
    <x v="1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s v="Počepice"/>
    <x v="5"/>
    <x v="0"/>
    <x v="1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s v="Počepice"/>
    <x v="5"/>
    <x v="0"/>
    <x v="1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s v="Počepice"/>
    <x v="5"/>
    <x v="0"/>
    <x v="1"/>
  </r>
  <r>
    <n v="945031368"/>
    <n v="115"/>
    <n v="3162"/>
    <m/>
    <m/>
    <n v="43"/>
    <n v="541095"/>
    <n v="2021"/>
    <d v="2021-03-26T00:00:00"/>
    <s v="Počet obyvatel s obvyklým pobytem ve věku 15 a více let"/>
    <x v="0"/>
    <s v="Bezděkov"/>
    <x v="6"/>
    <x v="0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s v="Bezděkov"/>
    <x v="6"/>
    <x v="0"/>
    <x v="1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s v="Bezděkov"/>
    <x v="6"/>
    <x v="0"/>
    <x v="1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s v="Bezděkov"/>
    <x v="6"/>
    <x v="0"/>
    <x v="1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s v="Bezděkov"/>
    <x v="6"/>
    <x v="0"/>
    <x v="1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s v="Bezděkov"/>
    <x v="6"/>
    <x v="0"/>
    <x v="1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s v="Bezděkov"/>
    <x v="6"/>
    <x v="0"/>
    <x v="1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s v="Bezděkov"/>
    <x v="6"/>
    <x v="0"/>
    <x v="1"/>
  </r>
  <r>
    <n v="944985282"/>
    <n v="941"/>
    <n v="3162"/>
    <m/>
    <m/>
    <n v="43"/>
    <n v="541109"/>
    <n v="2021"/>
    <d v="2021-03-26T00:00:00"/>
    <s v="Počet obyvatel s obvyklým pobytem ve věku 15 a více let"/>
    <x v="0"/>
    <s v="Sudkov"/>
    <x v="1"/>
    <x v="0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s v="Sudkov"/>
    <x v="1"/>
    <x v="0"/>
    <x v="1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s v="Sudkov"/>
    <x v="1"/>
    <x v="0"/>
    <x v="1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s v="Sudkov"/>
    <x v="1"/>
    <x v="0"/>
    <x v="1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s v="Sudkov"/>
    <x v="1"/>
    <x v="0"/>
    <x v="1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s v="Sudkov"/>
    <x v="1"/>
    <x v="0"/>
    <x v="1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s v="Sudkov"/>
    <x v="1"/>
    <x v="0"/>
    <x v="1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s v="Sudkov"/>
    <x v="1"/>
    <x v="0"/>
    <x v="1"/>
  </r>
  <r>
    <n v="945024755"/>
    <n v="515"/>
    <n v="3162"/>
    <m/>
    <m/>
    <n v="43"/>
    <n v="541117"/>
    <n v="2021"/>
    <d v="2021-03-26T00:00:00"/>
    <s v="Počet obyvatel s obvyklým pobytem ve věku 15 a více let"/>
    <x v="0"/>
    <s v="Supíkovice"/>
    <x v="1"/>
    <x v="0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s v="Supíkovice"/>
    <x v="1"/>
    <x v="0"/>
    <x v="1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s v="Supíkovice"/>
    <x v="1"/>
    <x v="0"/>
    <x v="1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s v="Supíkovice"/>
    <x v="1"/>
    <x v="0"/>
    <x v="1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s v="Supíkovice"/>
    <x v="1"/>
    <x v="0"/>
    <x v="1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s v="Supíkovice"/>
    <x v="1"/>
    <x v="0"/>
    <x v="1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s v="Supíkovice"/>
    <x v="1"/>
    <x v="0"/>
    <x v="1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s v="Supíkovice"/>
    <x v="1"/>
    <x v="0"/>
    <x v="1"/>
  </r>
  <r>
    <n v="945004678"/>
    <n v="335"/>
    <n v="3162"/>
    <m/>
    <m/>
    <n v="43"/>
    <n v="541125"/>
    <n v="2021"/>
    <d v="2021-03-26T00:00:00"/>
    <s v="Počet obyvatel s obvyklým pobytem ve věku 15 a více let"/>
    <x v="0"/>
    <s v="Svébohov"/>
    <x v="1"/>
    <x v="0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s v="Svébohov"/>
    <x v="1"/>
    <x v="0"/>
    <x v="1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s v="Svébohov"/>
    <x v="1"/>
    <x v="0"/>
    <x v="1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s v="Svébohov"/>
    <x v="1"/>
    <x v="0"/>
    <x v="1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s v="Svébohov"/>
    <x v="1"/>
    <x v="0"/>
    <x v="1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s v="Svébohov"/>
    <x v="1"/>
    <x v="0"/>
    <x v="1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s v="Svébohov"/>
    <x v="1"/>
    <x v="0"/>
    <x v="1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s v="Svébohov"/>
    <x v="1"/>
    <x v="0"/>
    <x v="1"/>
  </r>
  <r>
    <n v="945024756"/>
    <n v="420"/>
    <n v="3162"/>
    <m/>
    <m/>
    <n v="43"/>
    <n v="541133"/>
    <n v="2021"/>
    <d v="2021-03-26T00:00:00"/>
    <s v="Počet obyvatel s obvyklým pobytem ve věku 15 a více let"/>
    <x v="0"/>
    <s v="Prosenická Lhota"/>
    <x v="5"/>
    <x v="0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s v="Prosenická Lhota"/>
    <x v="5"/>
    <x v="0"/>
    <x v="1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s v="Prosenická Lhota"/>
    <x v="5"/>
    <x v="0"/>
    <x v="1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s v="Prosenická Lhota"/>
    <x v="5"/>
    <x v="0"/>
    <x v="1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s v="Prosenická Lhota"/>
    <x v="5"/>
    <x v="0"/>
    <x v="1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s v="Prosenická Lhota"/>
    <x v="5"/>
    <x v="0"/>
    <x v="1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s v="Prosenická Lhota"/>
    <x v="5"/>
    <x v="0"/>
    <x v="1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s v="Prosenická Lhota"/>
    <x v="5"/>
    <x v="0"/>
    <x v="1"/>
  </r>
  <r>
    <n v="945004679"/>
    <n v="59"/>
    <n v="3162"/>
    <m/>
    <m/>
    <n v="43"/>
    <n v="541141"/>
    <n v="2021"/>
    <d v="2021-03-26T00:00:00"/>
    <s v="Počet obyvatel s obvyklým pobytem ve věku 15 a více let"/>
    <x v="0"/>
    <s v="Chomle"/>
    <x v="6"/>
    <x v="0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s v="Chomle"/>
    <x v="6"/>
    <x v="0"/>
    <x v="1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s v="Chomle"/>
    <x v="6"/>
    <x v="0"/>
    <x v="1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s v="Chomle"/>
    <x v="6"/>
    <x v="0"/>
    <x v="1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s v="Chomle"/>
    <x v="6"/>
    <x v="0"/>
    <x v="1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s v="Chomle"/>
    <x v="6"/>
    <x v="0"/>
    <x v="1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s v="Chomle"/>
    <x v="6"/>
    <x v="0"/>
    <x v="1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s v="Chomle"/>
    <x v="6"/>
    <x v="0"/>
    <x v="1"/>
  </r>
  <r>
    <n v="944998109"/>
    <n v="697"/>
    <n v="3162"/>
    <m/>
    <m/>
    <n v="43"/>
    <n v="541150"/>
    <n v="2021"/>
    <d v="2021-03-26T00:00:00"/>
    <s v="Počet obyvatel s obvyklým pobytem ve věku 15 a více let"/>
    <x v="0"/>
    <s v="Kamenný Újezd"/>
    <x v="6"/>
    <x v="0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s v="Kamenný Újezd"/>
    <x v="6"/>
    <x v="0"/>
    <x v="1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s v="Kamenný Újezd"/>
    <x v="6"/>
    <x v="0"/>
    <x v="1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s v="Kamenný Újezd"/>
    <x v="6"/>
    <x v="0"/>
    <x v="1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s v="Kamenný Újezd"/>
    <x v="6"/>
    <x v="0"/>
    <x v="1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s v="Kamenný Újezd"/>
    <x v="6"/>
    <x v="0"/>
    <x v="1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s v="Kamenný Újezd"/>
    <x v="6"/>
    <x v="0"/>
    <x v="1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s v="Kamenný Újezd"/>
    <x v="6"/>
    <x v="0"/>
    <x v="1"/>
  </r>
  <r>
    <n v="945024889"/>
    <n v="1606"/>
    <n v="3162"/>
    <m/>
    <m/>
    <n v="43"/>
    <n v="541168"/>
    <n v="2021"/>
    <d v="2021-03-26T00:00:00"/>
    <s v="Počet obyvatel s obvyklým pobytem ve věku 15 a více let"/>
    <x v="0"/>
    <s v="Štíty"/>
    <x v="1"/>
    <x v="0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s v="Štíty"/>
    <x v="1"/>
    <x v="0"/>
    <x v="1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s v="Štíty"/>
    <x v="1"/>
    <x v="0"/>
    <x v="1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s v="Štíty"/>
    <x v="1"/>
    <x v="0"/>
    <x v="1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s v="Štíty"/>
    <x v="1"/>
    <x v="0"/>
    <x v="1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s v="Štíty"/>
    <x v="1"/>
    <x v="0"/>
    <x v="1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s v="Štíty"/>
    <x v="1"/>
    <x v="0"/>
    <x v="1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s v="Štíty"/>
    <x v="1"/>
    <x v="0"/>
    <x v="1"/>
  </r>
  <r>
    <n v="945031507"/>
    <n v="389"/>
    <n v="3162"/>
    <m/>
    <m/>
    <n v="43"/>
    <n v="541176"/>
    <n v="2021"/>
    <d v="2021-03-26T00:00:00"/>
    <s v="Počet obyvatel s obvyklým pobytem ve věku 15 a více let"/>
    <x v="0"/>
    <s v="Svojkovice"/>
    <x v="6"/>
    <x v="0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s v="Svojkovice"/>
    <x v="6"/>
    <x v="0"/>
    <x v="1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s v="Svojkovice"/>
    <x v="6"/>
    <x v="0"/>
    <x v="1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s v="Svojkovice"/>
    <x v="6"/>
    <x v="0"/>
    <x v="1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s v="Svojkovice"/>
    <x v="6"/>
    <x v="0"/>
    <x v="1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s v="Svojkovice"/>
    <x v="6"/>
    <x v="0"/>
    <x v="1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s v="Svojkovice"/>
    <x v="6"/>
    <x v="0"/>
    <x v="1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s v="Svojkovice"/>
    <x v="6"/>
    <x v="0"/>
    <x v="1"/>
  </r>
  <r>
    <n v="945018133"/>
    <n v="139"/>
    <n v="3162"/>
    <m/>
    <m/>
    <n v="43"/>
    <n v="541192"/>
    <n v="2021"/>
    <d v="2021-03-26T00:00:00"/>
    <s v="Počet obyvatel s obvyklým pobytem ve věku 15 a více let"/>
    <x v="0"/>
    <s v="Nevid"/>
    <x v="6"/>
    <x v="0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s v="Nevid"/>
    <x v="6"/>
    <x v="0"/>
    <x v="1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s v="Nevid"/>
    <x v="6"/>
    <x v="0"/>
    <x v="1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s v="Nevid"/>
    <x v="6"/>
    <x v="0"/>
    <x v="1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s v="Nevid"/>
    <x v="6"/>
    <x v="0"/>
    <x v="1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s v="Nevid"/>
    <x v="6"/>
    <x v="0"/>
    <x v="1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s v="Nevid"/>
    <x v="6"/>
    <x v="0"/>
    <x v="1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s v="Nevid"/>
    <x v="6"/>
    <x v="0"/>
    <x v="1"/>
  </r>
  <r>
    <n v="945024890"/>
    <n v="688"/>
    <n v="3162"/>
    <m/>
    <m/>
    <n v="43"/>
    <n v="541206"/>
    <n v="2021"/>
    <d v="2021-03-26T00:00:00"/>
    <s v="Počet obyvatel s obvyklým pobytem ve věku 15 a více let"/>
    <x v="0"/>
    <s v="Rosovice"/>
    <x v="5"/>
    <x v="0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s v="Rosovice"/>
    <x v="5"/>
    <x v="0"/>
    <x v="1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s v="Rosovice"/>
    <x v="5"/>
    <x v="0"/>
    <x v="1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s v="Rosovice"/>
    <x v="5"/>
    <x v="0"/>
    <x v="1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s v="Rosovice"/>
    <x v="5"/>
    <x v="0"/>
    <x v="1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s v="Rosovice"/>
    <x v="5"/>
    <x v="0"/>
    <x v="1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s v="Rosovice"/>
    <x v="5"/>
    <x v="0"/>
    <x v="1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s v="Rosovice"/>
    <x v="5"/>
    <x v="0"/>
    <x v="1"/>
  </r>
  <r>
    <n v="944985550"/>
    <n v="387"/>
    <n v="3162"/>
    <m/>
    <m/>
    <n v="43"/>
    <n v="541214"/>
    <n v="2021"/>
    <d v="2021-03-26T00:00:00"/>
    <s v="Počet obyvatel s obvyklým pobytem ve věku 15 a více let"/>
    <x v="0"/>
    <s v="Uhelná"/>
    <x v="1"/>
    <x v="0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s v="Uhelná"/>
    <x v="1"/>
    <x v="0"/>
    <x v="1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s v="Uhelná"/>
    <x v="1"/>
    <x v="0"/>
    <x v="1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s v="Uhelná"/>
    <x v="1"/>
    <x v="0"/>
    <x v="1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s v="Uhelná"/>
    <x v="1"/>
    <x v="0"/>
    <x v="1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s v="Uhelná"/>
    <x v="1"/>
    <x v="0"/>
    <x v="1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s v="Uhelná"/>
    <x v="1"/>
    <x v="0"/>
    <x v="1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s v="Uhelná"/>
    <x v="1"/>
    <x v="0"/>
    <x v="1"/>
  </r>
  <r>
    <n v="945031508"/>
    <n v="926"/>
    <n v="3162"/>
    <m/>
    <m/>
    <n v="43"/>
    <n v="541222"/>
    <n v="2021"/>
    <d v="2021-03-26T00:00:00"/>
    <s v="Počet obyvatel s obvyklým pobytem ve věku 15 a více let"/>
    <x v="0"/>
    <s v="Úsov"/>
    <x v="1"/>
    <x v="0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s v="Úsov"/>
    <x v="1"/>
    <x v="0"/>
    <x v="1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s v="Úsov"/>
    <x v="1"/>
    <x v="0"/>
    <x v="1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s v="Úsov"/>
    <x v="1"/>
    <x v="0"/>
    <x v="1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s v="Úsov"/>
    <x v="1"/>
    <x v="0"/>
    <x v="1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s v="Úsov"/>
    <x v="1"/>
    <x v="0"/>
    <x v="1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s v="Úsov"/>
    <x v="1"/>
    <x v="0"/>
    <x v="1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s v="Úsov"/>
    <x v="1"/>
    <x v="0"/>
    <x v="1"/>
  </r>
  <r>
    <n v="945018134"/>
    <n v="3583"/>
    <n v="3162"/>
    <m/>
    <m/>
    <n v="43"/>
    <n v="541231"/>
    <n v="2021"/>
    <d v="2021-03-26T00:00:00"/>
    <s v="Počet obyvatel s obvyklým pobytem ve věku 15 a více let"/>
    <x v="0"/>
    <s v="Rožmitál pod Třemšínem"/>
    <x v="5"/>
    <x v="0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s v="Rožmitál pod Třemšínem"/>
    <x v="5"/>
    <x v="0"/>
    <x v="1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s v="Rožmitál pod Třemšínem"/>
    <x v="5"/>
    <x v="0"/>
    <x v="1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s v="Rožmitál pod Třemšínem"/>
    <x v="5"/>
    <x v="0"/>
    <x v="1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s v="Rožmitál pod Třemšínem"/>
    <x v="5"/>
    <x v="0"/>
    <x v="1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s v="Rožmitál pod Třemšínem"/>
    <x v="5"/>
    <x v="0"/>
    <x v="1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s v="Rožmitál pod Třemšínem"/>
    <x v="5"/>
    <x v="0"/>
    <x v="1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s v="Rožmitál pod Třemšínem"/>
    <x v="5"/>
    <x v="0"/>
    <x v="1"/>
  </r>
  <r>
    <n v="945024891"/>
    <n v="966"/>
    <n v="3162"/>
    <m/>
    <m/>
    <n v="43"/>
    <n v="541249"/>
    <n v="2021"/>
    <d v="2021-03-26T00:00:00"/>
    <s v="Počet obyvatel s obvyklým pobytem ve věku 15 a více let"/>
    <x v="0"/>
    <s v="Vápenná"/>
    <x v="1"/>
    <x v="0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s v="Vápenná"/>
    <x v="1"/>
    <x v="0"/>
    <x v="1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s v="Vápenná"/>
    <x v="1"/>
    <x v="0"/>
    <x v="1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s v="Vápenná"/>
    <x v="1"/>
    <x v="0"/>
    <x v="1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s v="Vápenná"/>
    <x v="1"/>
    <x v="0"/>
    <x v="1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s v="Vápenná"/>
    <x v="1"/>
    <x v="0"/>
    <x v="1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s v="Vápenná"/>
    <x v="1"/>
    <x v="0"/>
    <x v="1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s v="Vápenná"/>
    <x v="1"/>
    <x v="0"/>
    <x v="1"/>
  </r>
  <r>
    <n v="945024892"/>
    <n v="365"/>
    <n v="3162"/>
    <m/>
    <m/>
    <n v="43"/>
    <n v="541257"/>
    <n v="2021"/>
    <d v="2021-03-26T00:00:00"/>
    <s v="Počet obyvatel s obvyklým pobytem ve věku 15 a více let"/>
    <x v="0"/>
    <s v="Rybníky"/>
    <x v="5"/>
    <x v="0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s v="Rybníky"/>
    <x v="5"/>
    <x v="0"/>
    <x v="1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s v="Rybníky"/>
    <x v="5"/>
    <x v="0"/>
    <x v="1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s v="Rybníky"/>
    <x v="5"/>
    <x v="0"/>
    <x v="1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s v="Rybníky"/>
    <x v="5"/>
    <x v="0"/>
    <x v="1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s v="Rybníky"/>
    <x v="5"/>
    <x v="0"/>
    <x v="1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s v="Rybníky"/>
    <x v="5"/>
    <x v="0"/>
    <x v="1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s v="Rybníky"/>
    <x v="5"/>
    <x v="0"/>
    <x v="1"/>
  </r>
  <r>
    <n v="945024893"/>
    <n v="2149"/>
    <n v="3162"/>
    <m/>
    <m/>
    <n v="43"/>
    <n v="541265"/>
    <n v="2021"/>
    <d v="2021-03-26T00:00:00"/>
    <s v="Počet obyvatel s obvyklým pobytem ve věku 15 a více let"/>
    <x v="0"/>
    <s v="Velké Losiny"/>
    <x v="1"/>
    <x v="0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s v="Velké Losiny"/>
    <x v="1"/>
    <x v="0"/>
    <x v="1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s v="Velké Losiny"/>
    <x v="1"/>
    <x v="0"/>
    <x v="1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s v="Velké Losiny"/>
    <x v="1"/>
    <x v="0"/>
    <x v="1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s v="Velké Losiny"/>
    <x v="1"/>
    <x v="0"/>
    <x v="1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s v="Velké Losiny"/>
    <x v="1"/>
    <x v="0"/>
    <x v="1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s v="Velké Losiny"/>
    <x v="1"/>
    <x v="0"/>
    <x v="1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s v="Velké Losiny"/>
    <x v="1"/>
    <x v="0"/>
    <x v="1"/>
  </r>
  <r>
    <n v="945031509"/>
    <n v="188"/>
    <n v="3162"/>
    <m/>
    <m/>
    <n v="43"/>
    <n v="541273"/>
    <n v="2021"/>
    <d v="2021-03-26T00:00:00"/>
    <s v="Počet obyvatel s obvyklým pobytem ve věku 15 a více let"/>
    <x v="0"/>
    <s v="Sádek"/>
    <x v="5"/>
    <x v="0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s v="Sádek"/>
    <x v="5"/>
    <x v="0"/>
    <x v="1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s v="Sádek"/>
    <x v="5"/>
    <x v="0"/>
    <x v="1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s v="Sádek"/>
    <x v="5"/>
    <x v="0"/>
    <x v="1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s v="Sádek"/>
    <x v="5"/>
    <x v="0"/>
    <x v="1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s v="Sádek"/>
    <x v="5"/>
    <x v="0"/>
    <x v="1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s v="Sádek"/>
    <x v="5"/>
    <x v="0"/>
    <x v="1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s v="Sádek"/>
    <x v="5"/>
    <x v="0"/>
    <x v="1"/>
  </r>
  <r>
    <n v="945004801"/>
    <n v="5957"/>
    <n v="3162"/>
    <m/>
    <m/>
    <n v="43"/>
    <n v="541281"/>
    <n v="2021"/>
    <d v="2021-03-26T00:00:00"/>
    <s v="Počet obyvatel s obvyklým pobytem ve věku 15 a více let"/>
    <x v="0"/>
    <s v="Sedlčany"/>
    <x v="5"/>
    <x v="0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s v="Sedlčany"/>
    <x v="5"/>
    <x v="0"/>
    <x v="1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s v="Sedlčany"/>
    <x v="5"/>
    <x v="0"/>
    <x v="1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s v="Sedlčany"/>
    <x v="5"/>
    <x v="0"/>
    <x v="1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s v="Sedlčany"/>
    <x v="5"/>
    <x v="0"/>
    <x v="1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s v="Sedlčany"/>
    <x v="5"/>
    <x v="0"/>
    <x v="1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s v="Sedlčany"/>
    <x v="5"/>
    <x v="0"/>
    <x v="1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s v="Sedlčany"/>
    <x v="5"/>
    <x v="0"/>
    <x v="1"/>
  </r>
  <r>
    <n v="944985551"/>
    <n v="209"/>
    <n v="3162"/>
    <m/>
    <m/>
    <n v="43"/>
    <n v="541290"/>
    <n v="2021"/>
    <d v="2021-03-26T00:00:00"/>
    <s v="Počet obyvatel s obvyklým pobytem ve věku 15 a více let"/>
    <x v="0"/>
    <s v="Horní Kozolupy"/>
    <x v="6"/>
    <x v="0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s v="Horní Kozolupy"/>
    <x v="6"/>
    <x v="0"/>
    <x v="1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s v="Horní Kozolupy"/>
    <x v="6"/>
    <x v="0"/>
    <x v="1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s v="Horní Kozolupy"/>
    <x v="6"/>
    <x v="0"/>
    <x v="1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s v="Horní Kozolupy"/>
    <x v="6"/>
    <x v="0"/>
    <x v="1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s v="Horní Kozolupy"/>
    <x v="6"/>
    <x v="0"/>
    <x v="1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s v="Horní Kozolupy"/>
    <x v="6"/>
    <x v="0"/>
    <x v="1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s v="Horní Kozolupy"/>
    <x v="6"/>
    <x v="0"/>
    <x v="1"/>
  </r>
  <r>
    <n v="944998110"/>
    <n v="983"/>
    <n v="3162"/>
    <m/>
    <m/>
    <n v="43"/>
    <n v="541303"/>
    <n v="2021"/>
    <d v="2021-03-26T00:00:00"/>
    <s v="Počet obyvatel s obvyklým pobytem ve věku 15 a více let"/>
    <x v="0"/>
    <s v="Vidnava"/>
    <x v="1"/>
    <x v="0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s v="Vidnava"/>
    <x v="1"/>
    <x v="0"/>
    <x v="1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s v="Vidnava"/>
    <x v="1"/>
    <x v="0"/>
    <x v="1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s v="Vidnava"/>
    <x v="1"/>
    <x v="0"/>
    <x v="1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s v="Vidnava"/>
    <x v="1"/>
    <x v="0"/>
    <x v="1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s v="Vidnava"/>
    <x v="1"/>
    <x v="0"/>
    <x v="1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s v="Vidnava"/>
    <x v="1"/>
    <x v="0"/>
    <x v="1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s v="Vidnava"/>
    <x v="1"/>
    <x v="0"/>
    <x v="1"/>
  </r>
  <r>
    <n v="945031510"/>
    <n v="208"/>
    <n v="3162"/>
    <m/>
    <m/>
    <n v="43"/>
    <n v="541311"/>
    <n v="2021"/>
    <d v="2021-03-26T00:00:00"/>
    <s v="Počet obyvatel s obvyklým pobytem ve věku 15 a více let"/>
    <x v="0"/>
    <s v="Smolotely"/>
    <x v="5"/>
    <x v="0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s v="Smolotely"/>
    <x v="5"/>
    <x v="0"/>
    <x v="1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s v="Smolotely"/>
    <x v="5"/>
    <x v="0"/>
    <x v="1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s v="Smolotely"/>
    <x v="5"/>
    <x v="0"/>
    <x v="1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s v="Smolotely"/>
    <x v="5"/>
    <x v="0"/>
    <x v="1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s v="Smolotely"/>
    <x v="5"/>
    <x v="0"/>
    <x v="1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s v="Smolotely"/>
    <x v="5"/>
    <x v="0"/>
    <x v="1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s v="Smolotely"/>
    <x v="5"/>
    <x v="0"/>
    <x v="1"/>
  </r>
  <r>
    <n v="945018135"/>
    <n v="309"/>
    <n v="3162"/>
    <m/>
    <m/>
    <n v="43"/>
    <n v="541320"/>
    <n v="2021"/>
    <d v="2021-03-26T00:00:00"/>
    <s v="Počet obyvatel s obvyklým pobytem ve věku 15 a více let"/>
    <x v="0"/>
    <s v="Solenice"/>
    <x v="5"/>
    <x v="0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s v="Solenice"/>
    <x v="5"/>
    <x v="0"/>
    <x v="1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s v="Solenice"/>
    <x v="5"/>
    <x v="0"/>
    <x v="1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s v="Solenice"/>
    <x v="5"/>
    <x v="0"/>
    <x v="1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s v="Solenice"/>
    <x v="5"/>
    <x v="0"/>
    <x v="1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s v="Solenice"/>
    <x v="5"/>
    <x v="0"/>
    <x v="1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s v="Solenice"/>
    <x v="5"/>
    <x v="0"/>
    <x v="1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s v="Solenice"/>
    <x v="5"/>
    <x v="0"/>
    <x v="1"/>
  </r>
  <r>
    <n v="945031511"/>
    <n v="1261"/>
    <n v="3162"/>
    <m/>
    <m/>
    <n v="43"/>
    <n v="541338"/>
    <n v="2021"/>
    <d v="2021-03-26T00:00:00"/>
    <s v="Počet obyvatel s obvyklým pobytem ve věku 15 a více let"/>
    <x v="0"/>
    <s v="Stará Huť"/>
    <x v="5"/>
    <x v="0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s v="Stará Huť"/>
    <x v="5"/>
    <x v="0"/>
    <x v="1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s v="Stará Huť"/>
    <x v="5"/>
    <x v="0"/>
    <x v="1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s v="Stará Huť"/>
    <x v="5"/>
    <x v="0"/>
    <x v="1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s v="Stará Huť"/>
    <x v="5"/>
    <x v="0"/>
    <x v="1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s v="Stará Huť"/>
    <x v="5"/>
    <x v="0"/>
    <x v="1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s v="Stará Huť"/>
    <x v="5"/>
    <x v="0"/>
    <x v="1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s v="Stará Huť"/>
    <x v="5"/>
    <x v="0"/>
    <x v="1"/>
  </r>
  <r>
    <n v="945024894"/>
    <n v="319"/>
    <n v="3162"/>
    <m/>
    <m/>
    <n v="43"/>
    <n v="541346"/>
    <n v="2021"/>
    <d v="2021-03-26T00:00:00"/>
    <s v="Počet obyvatel s obvyklým pobytem ve věku 15 a více let"/>
    <x v="0"/>
    <s v="Vlčice"/>
    <x v="1"/>
    <x v="0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s v="Vlčice"/>
    <x v="1"/>
    <x v="0"/>
    <x v="1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s v="Vlčice"/>
    <x v="1"/>
    <x v="0"/>
    <x v="1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s v="Vlčice"/>
    <x v="1"/>
    <x v="0"/>
    <x v="1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s v="Vlčice"/>
    <x v="1"/>
    <x v="0"/>
    <x v="1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s v="Vlčice"/>
    <x v="1"/>
    <x v="0"/>
    <x v="1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s v="Vlčice"/>
    <x v="1"/>
    <x v="0"/>
    <x v="1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s v="Vlčice"/>
    <x v="1"/>
    <x v="0"/>
    <x v="1"/>
  </r>
  <r>
    <n v="945004919"/>
    <n v="11387"/>
    <n v="3162"/>
    <m/>
    <m/>
    <n v="43"/>
    <n v="541354"/>
    <n v="2021"/>
    <d v="2021-03-26T00:00:00"/>
    <s v="Počet obyvatel s obvyklým pobytem ve věku 15 a více let"/>
    <x v="0"/>
    <s v="Zábřeh"/>
    <x v="1"/>
    <x v="0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s v="Zábřeh"/>
    <x v="1"/>
    <x v="0"/>
    <x v="1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s v="Zábřeh"/>
    <x v="1"/>
    <x v="0"/>
    <x v="1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s v="Zábřeh"/>
    <x v="1"/>
    <x v="0"/>
    <x v="1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s v="Zábřeh"/>
    <x v="1"/>
    <x v="0"/>
    <x v="1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s v="Zábřeh"/>
    <x v="1"/>
    <x v="0"/>
    <x v="1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s v="Zábřeh"/>
    <x v="1"/>
    <x v="0"/>
    <x v="1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s v="Zábřeh"/>
    <x v="1"/>
    <x v="0"/>
    <x v="1"/>
  </r>
  <r>
    <n v="945031646"/>
    <n v="189"/>
    <n v="3162"/>
    <m/>
    <m/>
    <n v="43"/>
    <n v="541362"/>
    <n v="2021"/>
    <d v="2021-03-26T00:00:00"/>
    <s v="Počet obyvatel s obvyklým pobytem ve věku 15 a více let"/>
    <x v="0"/>
    <s v="Zadní Chodov"/>
    <x v="6"/>
    <x v="0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s v="Zadní Chodov"/>
    <x v="6"/>
    <x v="0"/>
    <x v="1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s v="Zadní Chodov"/>
    <x v="6"/>
    <x v="0"/>
    <x v="1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s v="Zadní Chodov"/>
    <x v="6"/>
    <x v="0"/>
    <x v="1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s v="Zadní Chodov"/>
    <x v="6"/>
    <x v="0"/>
    <x v="1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s v="Zadní Chodov"/>
    <x v="6"/>
    <x v="0"/>
    <x v="1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s v="Zadní Chodov"/>
    <x v="6"/>
    <x v="0"/>
    <x v="1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s v="Zadní Chodov"/>
    <x v="6"/>
    <x v="0"/>
    <x v="1"/>
  </r>
  <r>
    <n v="945025006"/>
    <n v="311"/>
    <n v="3162"/>
    <m/>
    <m/>
    <n v="43"/>
    <n v="541371"/>
    <n v="2021"/>
    <d v="2021-03-26T00:00:00"/>
    <s v="Počet obyvatel s obvyklým pobytem ve věku 15 a více let"/>
    <x v="0"/>
    <s v="Suchodol"/>
    <x v="5"/>
    <x v="0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s v="Suchodol"/>
    <x v="5"/>
    <x v="0"/>
    <x v="1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s v="Suchodol"/>
    <x v="5"/>
    <x v="0"/>
    <x v="1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s v="Suchodol"/>
    <x v="5"/>
    <x v="0"/>
    <x v="1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s v="Suchodol"/>
    <x v="5"/>
    <x v="0"/>
    <x v="1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s v="Suchodol"/>
    <x v="5"/>
    <x v="0"/>
    <x v="1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s v="Suchodol"/>
    <x v="5"/>
    <x v="0"/>
    <x v="1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s v="Suchodol"/>
    <x v="5"/>
    <x v="0"/>
    <x v="1"/>
  </r>
  <r>
    <n v="945011613"/>
    <n v="415"/>
    <n v="3162"/>
    <m/>
    <m/>
    <n v="43"/>
    <n v="541389"/>
    <n v="2021"/>
    <d v="2021-03-26T00:00:00"/>
    <s v="Počet obyvatel s obvyklým pobytem ve věku 15 a více let"/>
    <x v="0"/>
    <s v="Svaté Pole"/>
    <x v="5"/>
    <x v="0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s v="Svaté Pole"/>
    <x v="5"/>
    <x v="0"/>
    <x v="1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s v="Svaté Pole"/>
    <x v="5"/>
    <x v="0"/>
    <x v="1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s v="Svaté Pole"/>
    <x v="5"/>
    <x v="0"/>
    <x v="1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s v="Svaté Pole"/>
    <x v="5"/>
    <x v="0"/>
    <x v="1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s v="Svaté Pole"/>
    <x v="5"/>
    <x v="0"/>
    <x v="1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s v="Svaté Pole"/>
    <x v="5"/>
    <x v="0"/>
    <x v="1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s v="Svaté Pole"/>
    <x v="5"/>
    <x v="0"/>
    <x v="1"/>
  </r>
  <r>
    <n v="945031647"/>
    <n v="581"/>
    <n v="3162"/>
    <m/>
    <m/>
    <n v="43"/>
    <n v="541397"/>
    <n v="2021"/>
    <d v="2021-03-26T00:00:00"/>
    <s v="Počet obyvatel s obvyklým pobytem ve věku 15 a více let"/>
    <x v="0"/>
    <s v="Svatý Jan"/>
    <x v="5"/>
    <x v="0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s v="Svatý Jan"/>
    <x v="5"/>
    <x v="0"/>
    <x v="1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s v="Svatý Jan"/>
    <x v="5"/>
    <x v="0"/>
    <x v="1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s v="Svatý Jan"/>
    <x v="5"/>
    <x v="0"/>
    <x v="1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s v="Svatý Jan"/>
    <x v="5"/>
    <x v="0"/>
    <x v="1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s v="Svatý Jan"/>
    <x v="5"/>
    <x v="0"/>
    <x v="1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s v="Svatý Jan"/>
    <x v="5"/>
    <x v="0"/>
    <x v="1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s v="Svatý Jan"/>
    <x v="5"/>
    <x v="0"/>
    <x v="1"/>
  </r>
  <r>
    <n v="945025007"/>
    <n v="120"/>
    <n v="3162"/>
    <m/>
    <m/>
    <n v="43"/>
    <n v="541401"/>
    <n v="2021"/>
    <d v="2021-03-26T00:00:00"/>
    <s v="Počet obyvatel s obvyklým pobytem ve věku 15 a více let"/>
    <x v="0"/>
    <s v="Broumov"/>
    <x v="6"/>
    <x v="0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s v="Broumov"/>
    <x v="6"/>
    <x v="0"/>
    <x v="1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s v="Broumov"/>
    <x v="6"/>
    <x v="0"/>
    <x v="1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s v="Broumov"/>
    <x v="6"/>
    <x v="0"/>
    <x v="1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s v="Broumov"/>
    <x v="6"/>
    <x v="0"/>
    <x v="1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s v="Broumov"/>
    <x v="6"/>
    <x v="0"/>
    <x v="1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s v="Broumov"/>
    <x v="6"/>
    <x v="0"/>
    <x v="1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s v="Broumov"/>
    <x v="6"/>
    <x v="0"/>
    <x v="1"/>
  </r>
  <r>
    <n v="945004920"/>
    <n v="283"/>
    <n v="3162"/>
    <m/>
    <m/>
    <n v="43"/>
    <n v="541419"/>
    <n v="2021"/>
    <d v="2021-03-26T00:00:00"/>
    <s v="Počet obyvatel s obvyklým pobytem ve věku 15 a více let"/>
    <x v="0"/>
    <s v="Štětkovice"/>
    <x v="5"/>
    <x v="0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s v="Štětkovice"/>
    <x v="5"/>
    <x v="0"/>
    <x v="1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s v="Štětkovice"/>
    <x v="5"/>
    <x v="0"/>
    <x v="1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s v="Štětkovice"/>
    <x v="5"/>
    <x v="0"/>
    <x v="1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s v="Štětkovice"/>
    <x v="5"/>
    <x v="0"/>
    <x v="1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s v="Štětkovice"/>
    <x v="5"/>
    <x v="0"/>
    <x v="1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s v="Štětkovice"/>
    <x v="5"/>
    <x v="0"/>
    <x v="1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s v="Štětkovice"/>
    <x v="5"/>
    <x v="0"/>
    <x v="1"/>
  </r>
  <r>
    <n v="945025008"/>
    <n v="514"/>
    <n v="3162"/>
    <m/>
    <m/>
    <n v="43"/>
    <n v="541427"/>
    <n v="2021"/>
    <d v="2021-03-26T00:00:00"/>
    <s v="Počet obyvatel s obvyklým pobytem ve věku 15 a více let"/>
    <x v="0"/>
    <s v="Tochovice"/>
    <x v="5"/>
    <x v="0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s v="Tochovice"/>
    <x v="5"/>
    <x v="0"/>
    <x v="1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s v="Tochovice"/>
    <x v="5"/>
    <x v="0"/>
    <x v="1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s v="Tochovice"/>
    <x v="5"/>
    <x v="0"/>
    <x v="1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s v="Tochovice"/>
    <x v="5"/>
    <x v="0"/>
    <x v="1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s v="Tochovice"/>
    <x v="5"/>
    <x v="0"/>
    <x v="1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s v="Tochovice"/>
    <x v="5"/>
    <x v="0"/>
    <x v="1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s v="Tochovice"/>
    <x v="5"/>
    <x v="0"/>
    <x v="1"/>
  </r>
  <r>
    <n v="945018250"/>
    <n v="105"/>
    <n v="3162"/>
    <m/>
    <m/>
    <n v="43"/>
    <n v="541435"/>
    <n v="2021"/>
    <d v="2021-03-26T00:00:00"/>
    <s v="Počet obyvatel s obvyklým pobytem ve věku 15 a více let"/>
    <x v="0"/>
    <s v="Únehle"/>
    <x v="6"/>
    <x v="0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s v="Únehle"/>
    <x v="6"/>
    <x v="0"/>
    <x v="1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s v="Únehle"/>
    <x v="6"/>
    <x v="0"/>
    <x v="1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s v="Únehle"/>
    <x v="6"/>
    <x v="0"/>
    <x v="1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s v="Únehle"/>
    <x v="6"/>
    <x v="0"/>
    <x v="1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s v="Únehle"/>
    <x v="6"/>
    <x v="0"/>
    <x v="1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s v="Únehle"/>
    <x v="6"/>
    <x v="0"/>
    <x v="1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s v="Únehle"/>
    <x v="6"/>
    <x v="0"/>
    <x v="1"/>
  </r>
  <r>
    <n v="944985828"/>
    <n v="128"/>
    <n v="3162"/>
    <m/>
    <m/>
    <n v="43"/>
    <n v="541443"/>
    <n v="2021"/>
    <d v="2021-03-26T00:00:00"/>
    <s v="Počet obyvatel s obvyklým pobytem ve věku 15 a více let"/>
    <x v="0"/>
    <s v="Obora"/>
    <x v="6"/>
    <x v="0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s v="Obora"/>
    <x v="6"/>
    <x v="0"/>
    <x v="1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s v="Obora"/>
    <x v="6"/>
    <x v="0"/>
    <x v="1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s v="Obora"/>
    <x v="6"/>
    <x v="0"/>
    <x v="1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s v="Obora"/>
    <x v="6"/>
    <x v="0"/>
    <x v="1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s v="Obora"/>
    <x v="6"/>
    <x v="0"/>
    <x v="1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s v="Obora"/>
    <x v="6"/>
    <x v="0"/>
    <x v="1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s v="Obora"/>
    <x v="6"/>
    <x v="0"/>
    <x v="1"/>
  </r>
  <r>
    <n v="945025009"/>
    <n v="215"/>
    <n v="3162"/>
    <m/>
    <m/>
    <n v="43"/>
    <n v="541451"/>
    <n v="2021"/>
    <d v="2021-03-26T00:00:00"/>
    <s v="Počet obyvatel s obvyklým pobytem ve věku 15 a více let"/>
    <x v="0"/>
    <s v="Třebsko"/>
    <x v="5"/>
    <x v="0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s v="Třebsko"/>
    <x v="5"/>
    <x v="0"/>
    <x v="1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s v="Třebsko"/>
    <x v="5"/>
    <x v="0"/>
    <x v="1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s v="Třebsko"/>
    <x v="5"/>
    <x v="0"/>
    <x v="1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s v="Třebsko"/>
    <x v="5"/>
    <x v="0"/>
    <x v="1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s v="Třebsko"/>
    <x v="5"/>
    <x v="0"/>
    <x v="1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s v="Třebsko"/>
    <x v="5"/>
    <x v="0"/>
    <x v="1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s v="Třebsko"/>
    <x v="5"/>
    <x v="0"/>
    <x v="1"/>
  </r>
  <r>
    <n v="945011614"/>
    <n v="115"/>
    <n v="3162"/>
    <m/>
    <m/>
    <n v="43"/>
    <n v="541460"/>
    <n v="2021"/>
    <d v="2021-03-26T00:00:00"/>
    <s v="Počet obyvatel s obvyklým pobytem ve věku 15 a více let"/>
    <x v="0"/>
    <s v="Zhoř"/>
    <x v="6"/>
    <x v="0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s v="Zhoř"/>
    <x v="6"/>
    <x v="0"/>
    <x v="1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s v="Zhoř"/>
    <x v="6"/>
    <x v="0"/>
    <x v="1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s v="Zhoř"/>
    <x v="6"/>
    <x v="0"/>
    <x v="1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s v="Zhoř"/>
    <x v="6"/>
    <x v="0"/>
    <x v="1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s v="Zhoř"/>
    <x v="6"/>
    <x v="0"/>
    <x v="1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s v="Zhoř"/>
    <x v="6"/>
    <x v="0"/>
    <x v="1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s v="Zhoř"/>
    <x v="6"/>
    <x v="0"/>
    <x v="1"/>
  </r>
  <r>
    <n v="945004921"/>
    <n v="655"/>
    <n v="3162"/>
    <m/>
    <m/>
    <n v="43"/>
    <n v="541478"/>
    <n v="2021"/>
    <d v="2021-03-26T00:00:00"/>
    <s v="Počet obyvatel s obvyklým pobytem ve věku 15 a více let"/>
    <x v="0"/>
    <s v="Zvole"/>
    <x v="1"/>
    <x v="0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s v="Zvole"/>
    <x v="1"/>
    <x v="0"/>
    <x v="1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s v="Zvole"/>
    <x v="1"/>
    <x v="0"/>
    <x v="1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s v="Zvole"/>
    <x v="1"/>
    <x v="0"/>
    <x v="1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s v="Zvole"/>
    <x v="1"/>
    <x v="0"/>
    <x v="1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s v="Zvole"/>
    <x v="1"/>
    <x v="0"/>
    <x v="1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s v="Zvole"/>
    <x v="1"/>
    <x v="0"/>
    <x v="1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s v="Zvole"/>
    <x v="1"/>
    <x v="0"/>
    <x v="1"/>
  </r>
  <r>
    <n v="944998253"/>
    <n v="137"/>
    <n v="3162"/>
    <m/>
    <m/>
    <n v="43"/>
    <n v="541486"/>
    <n v="2021"/>
    <d v="2021-03-26T00:00:00"/>
    <s v="Počet obyvatel s obvyklým pobytem ve věku 15 a více let"/>
    <x v="0"/>
    <s v="Prostiboř"/>
    <x v="6"/>
    <x v="0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s v="Prostiboř"/>
    <x v="6"/>
    <x v="0"/>
    <x v="1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s v="Prostiboř"/>
    <x v="6"/>
    <x v="0"/>
    <x v="1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s v="Prostiboř"/>
    <x v="6"/>
    <x v="0"/>
    <x v="1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s v="Prostiboř"/>
    <x v="6"/>
    <x v="0"/>
    <x v="1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s v="Prostiboř"/>
    <x v="6"/>
    <x v="0"/>
    <x v="1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s v="Prostiboř"/>
    <x v="6"/>
    <x v="0"/>
    <x v="1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s v="Prostiboř"/>
    <x v="6"/>
    <x v="0"/>
    <x v="1"/>
  </r>
  <r>
    <n v="945004922"/>
    <n v="192"/>
    <n v="3162"/>
    <m/>
    <m/>
    <n v="43"/>
    <n v="541494"/>
    <n v="2021"/>
    <d v="2021-03-26T00:00:00"/>
    <s v="Počet obyvatel s obvyklým pobytem ve věku 15 a více let"/>
    <x v="0"/>
    <s v="Kokašice"/>
    <x v="6"/>
    <x v="0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s v="Kokašice"/>
    <x v="6"/>
    <x v="0"/>
    <x v="1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s v="Kokašice"/>
    <x v="6"/>
    <x v="0"/>
    <x v="1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s v="Kokašice"/>
    <x v="6"/>
    <x v="0"/>
    <x v="1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s v="Kokašice"/>
    <x v="6"/>
    <x v="0"/>
    <x v="1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s v="Kokašice"/>
    <x v="6"/>
    <x v="0"/>
    <x v="1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s v="Kokašice"/>
    <x v="6"/>
    <x v="0"/>
    <x v="1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s v="Kokašice"/>
    <x v="6"/>
    <x v="0"/>
    <x v="1"/>
  </r>
  <r>
    <n v="945018251"/>
    <n v="553"/>
    <n v="3162"/>
    <m/>
    <m/>
    <n v="43"/>
    <n v="541508"/>
    <n v="2021"/>
    <d v="2021-03-26T00:00:00"/>
    <s v="Počet obyvatel s obvyklým pobytem ve věku 15 a více let"/>
    <x v="0"/>
    <s v="Věšín"/>
    <x v="5"/>
    <x v="0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s v="Věšín"/>
    <x v="5"/>
    <x v="0"/>
    <x v="1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s v="Věšín"/>
    <x v="5"/>
    <x v="0"/>
    <x v="1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s v="Věšín"/>
    <x v="5"/>
    <x v="0"/>
    <x v="1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s v="Věšín"/>
    <x v="5"/>
    <x v="0"/>
    <x v="1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s v="Věšín"/>
    <x v="5"/>
    <x v="0"/>
    <x v="1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s v="Věšín"/>
    <x v="5"/>
    <x v="0"/>
    <x v="1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s v="Věšín"/>
    <x v="5"/>
    <x v="0"/>
    <x v="1"/>
  </r>
  <r>
    <n v="945031648"/>
    <n v="541"/>
    <n v="3162"/>
    <m/>
    <m/>
    <n v="43"/>
    <n v="541516"/>
    <n v="2021"/>
    <d v="2021-03-26T00:00:00"/>
    <s v="Počet obyvatel s obvyklým pobytem ve věku 15 a více let"/>
    <x v="0"/>
    <s v="Višňová"/>
    <x v="5"/>
    <x v="0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s v="Višňová"/>
    <x v="5"/>
    <x v="0"/>
    <x v="1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s v="Višňová"/>
    <x v="5"/>
    <x v="0"/>
    <x v="1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s v="Višňová"/>
    <x v="5"/>
    <x v="0"/>
    <x v="1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s v="Višňová"/>
    <x v="5"/>
    <x v="0"/>
    <x v="1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s v="Višňová"/>
    <x v="5"/>
    <x v="0"/>
    <x v="1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s v="Višňová"/>
    <x v="5"/>
    <x v="0"/>
    <x v="1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s v="Višňová"/>
    <x v="5"/>
    <x v="0"/>
    <x v="1"/>
  </r>
  <r>
    <n v="945018252"/>
    <n v="317"/>
    <n v="3162"/>
    <m/>
    <m/>
    <n v="43"/>
    <n v="541524"/>
    <n v="2021"/>
    <d v="2021-03-26T00:00:00"/>
    <s v="Počet obyvatel s obvyklým pobytem ve věku 15 a více let"/>
    <x v="0"/>
    <s v="Volenice"/>
    <x v="5"/>
    <x v="0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s v="Volenice"/>
    <x v="5"/>
    <x v="0"/>
    <x v="1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s v="Volenice"/>
    <x v="5"/>
    <x v="0"/>
    <x v="1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s v="Volenice"/>
    <x v="5"/>
    <x v="0"/>
    <x v="1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s v="Volenice"/>
    <x v="5"/>
    <x v="0"/>
    <x v="1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s v="Volenice"/>
    <x v="5"/>
    <x v="0"/>
    <x v="1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s v="Volenice"/>
    <x v="5"/>
    <x v="0"/>
    <x v="1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s v="Volenice"/>
    <x v="5"/>
    <x v="0"/>
    <x v="1"/>
  </r>
  <r>
    <n v="945004923"/>
    <n v="218"/>
    <n v="3162"/>
    <m/>
    <m/>
    <n v="43"/>
    <n v="541532"/>
    <n v="2021"/>
    <d v="2021-03-26T00:00:00"/>
    <s v="Počet obyvatel s obvyklým pobytem ve věku 15 a více let"/>
    <x v="0"/>
    <s v="Milíře"/>
    <x v="6"/>
    <x v="0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s v="Milíře"/>
    <x v="6"/>
    <x v="0"/>
    <x v="1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s v="Milíře"/>
    <x v="6"/>
    <x v="0"/>
    <x v="1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s v="Milíře"/>
    <x v="6"/>
    <x v="0"/>
    <x v="1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s v="Milíře"/>
    <x v="6"/>
    <x v="0"/>
    <x v="1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s v="Milíře"/>
    <x v="6"/>
    <x v="0"/>
    <x v="1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s v="Milíře"/>
    <x v="6"/>
    <x v="0"/>
    <x v="1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s v="Milíře"/>
    <x v="6"/>
    <x v="0"/>
    <x v="1"/>
  </r>
  <r>
    <n v="945005045"/>
    <n v="621"/>
    <n v="3162"/>
    <m/>
    <m/>
    <n v="43"/>
    <n v="541541"/>
    <n v="2021"/>
    <d v="2021-03-26T00:00:00"/>
    <s v="Počet obyvatel s obvyklým pobytem ve věku 15 a více let"/>
    <x v="0"/>
    <s v="Voznice"/>
    <x v="5"/>
    <x v="0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s v="Voznice"/>
    <x v="5"/>
    <x v="0"/>
    <x v="1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s v="Voznice"/>
    <x v="5"/>
    <x v="0"/>
    <x v="1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s v="Voznice"/>
    <x v="5"/>
    <x v="0"/>
    <x v="1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s v="Voznice"/>
    <x v="5"/>
    <x v="0"/>
    <x v="1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s v="Voznice"/>
    <x v="5"/>
    <x v="0"/>
    <x v="1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s v="Voznice"/>
    <x v="5"/>
    <x v="0"/>
    <x v="1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s v="Voznice"/>
    <x v="5"/>
    <x v="0"/>
    <x v="1"/>
  </r>
  <r>
    <n v="944986082"/>
    <n v="180"/>
    <n v="3162"/>
    <m/>
    <m/>
    <n v="43"/>
    <n v="541559"/>
    <n v="2021"/>
    <d v="2021-03-26T00:00:00"/>
    <s v="Počet obyvatel s obvyklým pobytem ve věku 15 a více let"/>
    <x v="0"/>
    <s v="Kočov"/>
    <x v="6"/>
    <x v="0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s v="Kočov"/>
    <x v="6"/>
    <x v="0"/>
    <x v="1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s v="Kočov"/>
    <x v="6"/>
    <x v="0"/>
    <x v="1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s v="Kočov"/>
    <x v="6"/>
    <x v="0"/>
    <x v="1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s v="Kočov"/>
    <x v="6"/>
    <x v="0"/>
    <x v="1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s v="Kočov"/>
    <x v="6"/>
    <x v="0"/>
    <x v="1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s v="Kočov"/>
    <x v="6"/>
    <x v="0"/>
    <x v="1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s v="Kočov"/>
    <x v="6"/>
    <x v="0"/>
    <x v="1"/>
  </r>
  <r>
    <n v="944986083"/>
    <n v="246"/>
    <n v="3162"/>
    <m/>
    <m/>
    <n v="43"/>
    <n v="541567"/>
    <n v="2021"/>
    <d v="2021-03-26T00:00:00"/>
    <s v="Počet obyvatel s obvyklým pobytem ve věku 15 a více let"/>
    <x v="0"/>
    <s v="Vranovice"/>
    <x v="5"/>
    <x v="0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s v="Vranovice"/>
    <x v="5"/>
    <x v="0"/>
    <x v="1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s v="Vranovice"/>
    <x v="5"/>
    <x v="0"/>
    <x v="1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s v="Vranovice"/>
    <x v="5"/>
    <x v="0"/>
    <x v="1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s v="Vranovice"/>
    <x v="5"/>
    <x v="0"/>
    <x v="1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s v="Vranovice"/>
    <x v="5"/>
    <x v="0"/>
    <x v="1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s v="Vranovice"/>
    <x v="5"/>
    <x v="0"/>
    <x v="1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s v="Vranovice"/>
    <x v="5"/>
    <x v="0"/>
    <x v="1"/>
  </r>
  <r>
    <n v="945031788"/>
    <n v="928"/>
    <n v="3162"/>
    <m/>
    <m/>
    <n v="43"/>
    <n v="541575"/>
    <n v="2021"/>
    <d v="2021-03-26T00:00:00"/>
    <s v="Počet obyvatel s obvyklým pobytem ve věku 15 a více let"/>
    <x v="0"/>
    <s v="Žulová"/>
    <x v="1"/>
    <x v="0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s v="Žulová"/>
    <x v="1"/>
    <x v="0"/>
    <x v="1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s v="Žulová"/>
    <x v="1"/>
    <x v="0"/>
    <x v="1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s v="Žulová"/>
    <x v="1"/>
    <x v="0"/>
    <x v="1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s v="Žulová"/>
    <x v="1"/>
    <x v="0"/>
    <x v="1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s v="Žulová"/>
    <x v="1"/>
    <x v="0"/>
    <x v="1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s v="Žulová"/>
    <x v="1"/>
    <x v="0"/>
    <x v="1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s v="Žulová"/>
    <x v="1"/>
    <x v="0"/>
    <x v="1"/>
  </r>
  <r>
    <n v="944998383"/>
    <n v="287"/>
    <n v="3162"/>
    <m/>
    <m/>
    <n v="43"/>
    <n v="541583"/>
    <n v="2021"/>
    <d v="2021-03-26T00:00:00"/>
    <s v="Počet obyvatel s obvyklým pobytem ve věku 15 a více let"/>
    <x v="0"/>
    <s v="Vysoká u Příbramě"/>
    <x v="5"/>
    <x v="0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s v="Vysoká u Příbramě"/>
    <x v="5"/>
    <x v="0"/>
    <x v="1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s v="Vysoká u Příbramě"/>
    <x v="5"/>
    <x v="0"/>
    <x v="1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s v="Vysoká u Příbramě"/>
    <x v="5"/>
    <x v="0"/>
    <x v="1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s v="Vysoká u Příbramě"/>
    <x v="5"/>
    <x v="0"/>
    <x v="1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s v="Vysoká u Příbramě"/>
    <x v="5"/>
    <x v="0"/>
    <x v="1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s v="Vysoká u Příbramě"/>
    <x v="5"/>
    <x v="0"/>
    <x v="1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s v="Vysoká u Příbramě"/>
    <x v="5"/>
    <x v="0"/>
    <x v="1"/>
  </r>
  <r>
    <n v="945018370"/>
    <n v="682"/>
    <n v="3162"/>
    <m/>
    <m/>
    <n v="43"/>
    <n v="541591"/>
    <n v="2021"/>
    <d v="2021-03-26T00:00:00"/>
    <s v="Počet obyvatel s obvyklým pobytem ve věku 15 a více let"/>
    <x v="0"/>
    <s v="Vysoký Chlumec"/>
    <x v="5"/>
    <x v="0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s v="Vysoký Chlumec"/>
    <x v="5"/>
    <x v="0"/>
    <x v="1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s v="Vysoký Chlumec"/>
    <x v="5"/>
    <x v="0"/>
    <x v="1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s v="Vysoký Chlumec"/>
    <x v="5"/>
    <x v="0"/>
    <x v="1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s v="Vysoký Chlumec"/>
    <x v="5"/>
    <x v="0"/>
    <x v="1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s v="Vysoký Chlumec"/>
    <x v="5"/>
    <x v="0"/>
    <x v="1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s v="Vysoký Chlumec"/>
    <x v="5"/>
    <x v="0"/>
    <x v="1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s v="Vysoký Chlumec"/>
    <x v="5"/>
    <x v="0"/>
    <x v="1"/>
  </r>
  <r>
    <n v="945018371"/>
    <n v="187"/>
    <n v="3162"/>
    <m/>
    <m/>
    <n v="43"/>
    <n v="541605"/>
    <n v="2021"/>
    <d v="2021-03-26T00:00:00"/>
    <s v="Počet obyvatel s obvyklým pobytem ve věku 15 a více let"/>
    <x v="0"/>
    <s v="Brod nad Tichou"/>
    <x v="6"/>
    <x v="0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s v="Brod nad Tichou"/>
    <x v="6"/>
    <x v="0"/>
    <x v="1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s v="Brod nad Tichou"/>
    <x v="6"/>
    <x v="0"/>
    <x v="1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s v="Brod nad Tichou"/>
    <x v="6"/>
    <x v="0"/>
    <x v="1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s v="Brod nad Tichou"/>
    <x v="6"/>
    <x v="0"/>
    <x v="1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s v="Brod nad Tichou"/>
    <x v="6"/>
    <x v="0"/>
    <x v="1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s v="Brod nad Tichou"/>
    <x v="6"/>
    <x v="0"/>
    <x v="1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s v="Brod nad Tichou"/>
    <x v="6"/>
    <x v="0"/>
    <x v="1"/>
  </r>
  <r>
    <n v="944986084"/>
    <n v="259"/>
    <n v="3162"/>
    <m/>
    <m/>
    <n v="43"/>
    <n v="541613"/>
    <n v="2021"/>
    <d v="2021-03-26T00:00:00"/>
    <s v="Počet obyvatel s obvyklým pobytem ve věku 15 a více let"/>
    <x v="0"/>
    <s v="Zalužany"/>
    <x v="5"/>
    <x v="0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s v="Zalužany"/>
    <x v="5"/>
    <x v="0"/>
    <x v="1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s v="Zalužany"/>
    <x v="5"/>
    <x v="0"/>
    <x v="1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s v="Zalužany"/>
    <x v="5"/>
    <x v="0"/>
    <x v="1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s v="Zalužany"/>
    <x v="5"/>
    <x v="0"/>
    <x v="1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s v="Zalužany"/>
    <x v="5"/>
    <x v="0"/>
    <x v="1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s v="Zalužany"/>
    <x v="5"/>
    <x v="0"/>
    <x v="1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s v="Zalužany"/>
    <x v="5"/>
    <x v="0"/>
    <x v="1"/>
  </r>
  <r>
    <n v="945005046"/>
    <n v="355"/>
    <n v="3162"/>
    <m/>
    <m/>
    <n v="43"/>
    <n v="541621"/>
    <n v="2021"/>
    <d v="2021-03-26T00:00:00"/>
    <s v="Počet obyvatel s obvyklým pobytem ve věku 15 a více let"/>
    <x v="0"/>
    <s v="Tisová"/>
    <x v="6"/>
    <x v="0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s v="Tisová"/>
    <x v="6"/>
    <x v="0"/>
    <x v="1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s v="Tisová"/>
    <x v="6"/>
    <x v="0"/>
    <x v="1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s v="Tisová"/>
    <x v="6"/>
    <x v="0"/>
    <x v="1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s v="Tisová"/>
    <x v="6"/>
    <x v="0"/>
    <x v="1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s v="Tisová"/>
    <x v="6"/>
    <x v="0"/>
    <x v="1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s v="Tisová"/>
    <x v="6"/>
    <x v="0"/>
    <x v="1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s v="Tisová"/>
    <x v="6"/>
    <x v="0"/>
    <x v="1"/>
  </r>
  <r>
    <n v="945018372"/>
    <n v="21253"/>
    <n v="3162"/>
    <m/>
    <m/>
    <n v="43"/>
    <n v="541630"/>
    <n v="2021"/>
    <d v="2021-03-26T00:00:00"/>
    <s v="Počet obyvatel s obvyklým pobytem ve věku 15 a více let"/>
    <x v="0"/>
    <s v="Vsetín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s v="Vsetín"/>
    <x v="0"/>
    <x v="0"/>
    <x v="1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s v="Vsetín"/>
    <x v="0"/>
    <x v="0"/>
    <x v="1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s v="Vsetín"/>
    <x v="0"/>
    <x v="0"/>
    <x v="1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s v="Vsetín"/>
    <x v="0"/>
    <x v="0"/>
    <x v="1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s v="Vsetín"/>
    <x v="0"/>
    <x v="0"/>
    <x v="1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s v="Vsetín"/>
    <x v="0"/>
    <x v="0"/>
    <x v="1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s v="Vsetín"/>
    <x v="0"/>
    <x v="0"/>
    <x v="1"/>
  </r>
  <r>
    <n v="944998384"/>
    <n v="800"/>
    <n v="3162"/>
    <m/>
    <m/>
    <n v="43"/>
    <n v="541648"/>
    <n v="2021"/>
    <d v="2021-03-26T00:00:00"/>
    <s v="Počet obyvatel s obvyklým pobytem ve věku 15 a více let"/>
    <x v="0"/>
    <s v="Branky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s v="Branky"/>
    <x v="0"/>
    <x v="0"/>
    <x v="1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s v="Branky"/>
    <x v="0"/>
    <x v="0"/>
    <x v="1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s v="Branky"/>
    <x v="0"/>
    <x v="0"/>
    <x v="1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s v="Branky"/>
    <x v="0"/>
    <x v="0"/>
    <x v="1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s v="Branky"/>
    <x v="0"/>
    <x v="0"/>
    <x v="1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s v="Branky"/>
    <x v="0"/>
    <x v="0"/>
    <x v="1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s v="Branky"/>
    <x v="0"/>
    <x v="0"/>
    <x v="1"/>
  </r>
  <r>
    <n v="945018373"/>
    <n v="13097"/>
    <n v="3162"/>
    <m/>
    <m/>
    <n v="43"/>
    <n v="541656"/>
    <n v="2021"/>
    <d v="2021-03-26T00:00:00"/>
    <s v="Počet obyvatel s obvyklým pobytem ve věku 15 a více let"/>
    <x v="0"/>
    <s v="Rakovník"/>
    <x v="5"/>
    <x v="0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s v="Rakovník"/>
    <x v="5"/>
    <x v="0"/>
    <x v="1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s v="Rakovník"/>
    <x v="5"/>
    <x v="0"/>
    <x v="1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s v="Rakovník"/>
    <x v="5"/>
    <x v="0"/>
    <x v="1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s v="Rakovník"/>
    <x v="5"/>
    <x v="0"/>
    <x v="1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s v="Rakovník"/>
    <x v="5"/>
    <x v="0"/>
    <x v="1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s v="Rakovník"/>
    <x v="5"/>
    <x v="0"/>
    <x v="1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s v="Rakovník"/>
    <x v="5"/>
    <x v="0"/>
    <x v="1"/>
  </r>
  <r>
    <n v="945031789"/>
    <n v="318"/>
    <n v="3162"/>
    <m/>
    <m/>
    <n v="43"/>
    <n v="541664"/>
    <n v="2021"/>
    <d v="2021-03-26T00:00:00"/>
    <s v="Počet obyvatel s obvyklým pobytem ve věku 15 a více let"/>
    <x v="0"/>
    <s v="Záchlumí"/>
    <x v="6"/>
    <x v="0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s v="Záchlumí"/>
    <x v="6"/>
    <x v="0"/>
    <x v="1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s v="Záchlumí"/>
    <x v="6"/>
    <x v="0"/>
    <x v="1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s v="Záchlumí"/>
    <x v="6"/>
    <x v="0"/>
    <x v="1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s v="Záchlumí"/>
    <x v="6"/>
    <x v="0"/>
    <x v="1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s v="Záchlumí"/>
    <x v="6"/>
    <x v="0"/>
    <x v="1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s v="Záchlumí"/>
    <x v="6"/>
    <x v="0"/>
    <x v="1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s v="Záchlumí"/>
    <x v="6"/>
    <x v="0"/>
    <x v="1"/>
  </r>
  <r>
    <n v="945031790"/>
    <n v="177"/>
    <n v="3162"/>
    <m/>
    <m/>
    <n v="43"/>
    <n v="541672"/>
    <n v="2021"/>
    <d v="2021-03-26T00:00:00"/>
    <s v="Počet obyvatel s obvyklým pobytem ve věku 15 a více let"/>
    <x v="0"/>
    <s v="Branov"/>
    <x v="5"/>
    <x v="0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s v="Branov"/>
    <x v="5"/>
    <x v="0"/>
    <x v="1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s v="Branov"/>
    <x v="5"/>
    <x v="0"/>
    <x v="1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s v="Branov"/>
    <x v="5"/>
    <x v="0"/>
    <x v="1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s v="Branov"/>
    <x v="5"/>
    <x v="0"/>
    <x v="1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s v="Branov"/>
    <x v="5"/>
    <x v="0"/>
    <x v="1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s v="Branov"/>
    <x v="5"/>
    <x v="0"/>
    <x v="1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s v="Branov"/>
    <x v="5"/>
    <x v="0"/>
    <x v="1"/>
  </r>
  <r>
    <n v="945018374"/>
    <n v="105"/>
    <n v="3162"/>
    <m/>
    <m/>
    <n v="43"/>
    <n v="541681"/>
    <n v="2021"/>
    <d v="2021-03-26T00:00:00"/>
    <s v="Počet obyvatel s obvyklým pobytem ve věku 15 a více let"/>
    <x v="0"/>
    <s v="Ošelín"/>
    <x v="6"/>
    <x v="0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s v="Ošelín"/>
    <x v="6"/>
    <x v="0"/>
    <x v="1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s v="Ošelín"/>
    <x v="6"/>
    <x v="0"/>
    <x v="1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s v="Ošelín"/>
    <x v="6"/>
    <x v="0"/>
    <x v="1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s v="Ošelín"/>
    <x v="6"/>
    <x v="0"/>
    <x v="1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s v="Ošelín"/>
    <x v="6"/>
    <x v="0"/>
    <x v="1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s v="Ošelín"/>
    <x v="6"/>
    <x v="0"/>
    <x v="1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s v="Ošelín"/>
    <x v="6"/>
    <x v="0"/>
    <x v="1"/>
  </r>
  <r>
    <n v="945011744"/>
    <n v="742"/>
    <n v="3162"/>
    <m/>
    <m/>
    <n v="43"/>
    <n v="541699"/>
    <n v="2021"/>
    <d v="2021-03-26T00:00:00"/>
    <s v="Počet obyvatel s obvyklým pobytem ve věku 15 a více let"/>
    <x v="0"/>
    <s v="Čistá"/>
    <x v="5"/>
    <x v="0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s v="Čistá"/>
    <x v="5"/>
    <x v="0"/>
    <x v="1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s v="Čistá"/>
    <x v="5"/>
    <x v="0"/>
    <x v="1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s v="Čistá"/>
    <x v="5"/>
    <x v="0"/>
    <x v="1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s v="Čistá"/>
    <x v="5"/>
    <x v="0"/>
    <x v="1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s v="Čistá"/>
    <x v="5"/>
    <x v="0"/>
    <x v="1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s v="Čistá"/>
    <x v="5"/>
    <x v="0"/>
    <x v="1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s v="Čistá"/>
    <x v="5"/>
    <x v="0"/>
    <x v="1"/>
  </r>
  <r>
    <n v="945018375"/>
    <n v="377"/>
    <n v="3162"/>
    <m/>
    <m/>
    <n v="43"/>
    <n v="541702"/>
    <n v="2021"/>
    <d v="2021-03-26T00:00:00"/>
    <s v="Počet obyvatel s obvyklým pobytem ve věku 15 a více let"/>
    <x v="0"/>
    <s v="Lom u Tachova"/>
    <x v="6"/>
    <x v="0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s v="Lom u Tachova"/>
    <x v="6"/>
    <x v="0"/>
    <x v="1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s v="Lom u Tachova"/>
    <x v="6"/>
    <x v="0"/>
    <x v="1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s v="Lom u Tachova"/>
    <x v="6"/>
    <x v="0"/>
    <x v="1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s v="Lom u Tachova"/>
    <x v="6"/>
    <x v="0"/>
    <x v="1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s v="Lom u Tachova"/>
    <x v="6"/>
    <x v="0"/>
    <x v="1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s v="Lom u Tachova"/>
    <x v="6"/>
    <x v="0"/>
    <x v="1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s v="Lom u Tachova"/>
    <x v="6"/>
    <x v="0"/>
    <x v="1"/>
  </r>
  <r>
    <n v="945031791"/>
    <n v="836"/>
    <n v="3162"/>
    <m/>
    <m/>
    <n v="43"/>
    <n v="541711"/>
    <n v="2021"/>
    <d v="2021-03-26T00:00:00"/>
    <s v="Počet obyvatel s obvyklým pobytem ve věku 15 a více let"/>
    <x v="0"/>
    <s v="Bystřička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s v="Bystřička"/>
    <x v="0"/>
    <x v="0"/>
    <x v="1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s v="Bystřička"/>
    <x v="0"/>
    <x v="0"/>
    <x v="1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s v="Bystřička"/>
    <x v="0"/>
    <x v="0"/>
    <x v="1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s v="Bystřička"/>
    <x v="0"/>
    <x v="0"/>
    <x v="1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s v="Bystřička"/>
    <x v="0"/>
    <x v="0"/>
    <x v="1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s v="Bystřička"/>
    <x v="0"/>
    <x v="0"/>
    <x v="1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s v="Bystřička"/>
    <x v="0"/>
    <x v="0"/>
    <x v="1"/>
  </r>
  <r>
    <n v="944986085"/>
    <n v="336"/>
    <n v="3162"/>
    <m/>
    <m/>
    <n v="43"/>
    <n v="541729"/>
    <n v="2021"/>
    <d v="2021-03-26T00:00:00"/>
    <s v="Počet obyvatel s obvyklým pobytem ve věku 15 a více let"/>
    <x v="0"/>
    <s v="Hořesedly"/>
    <x v="5"/>
    <x v="0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s v="Hořesedly"/>
    <x v="5"/>
    <x v="0"/>
    <x v="1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s v="Hořesedly"/>
    <x v="5"/>
    <x v="0"/>
    <x v="1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s v="Hořesedly"/>
    <x v="5"/>
    <x v="0"/>
    <x v="1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s v="Hořesedly"/>
    <x v="5"/>
    <x v="0"/>
    <x v="1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s v="Hořesedly"/>
    <x v="5"/>
    <x v="0"/>
    <x v="1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s v="Hořesedly"/>
    <x v="5"/>
    <x v="0"/>
    <x v="1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s v="Hořesedly"/>
    <x v="5"/>
    <x v="0"/>
    <x v="1"/>
  </r>
  <r>
    <n v="945018534"/>
    <n v="372"/>
    <n v="3162"/>
    <m/>
    <m/>
    <n v="43"/>
    <n v="541737"/>
    <n v="2021"/>
    <d v="2021-03-26T00:00:00"/>
    <s v="Počet obyvatel s obvyklým pobytem ve věku 15 a více let"/>
    <x v="0"/>
    <s v="Hořovičky"/>
    <x v="5"/>
    <x v="0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s v="Hořovičky"/>
    <x v="5"/>
    <x v="0"/>
    <x v="1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s v="Hořovičky"/>
    <x v="5"/>
    <x v="0"/>
    <x v="1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s v="Hořovičky"/>
    <x v="5"/>
    <x v="0"/>
    <x v="1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s v="Hořovičky"/>
    <x v="5"/>
    <x v="0"/>
    <x v="1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s v="Hořovičky"/>
    <x v="5"/>
    <x v="0"/>
    <x v="1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s v="Hořovičky"/>
    <x v="5"/>
    <x v="0"/>
    <x v="1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s v="Hořovičky"/>
    <x v="5"/>
    <x v="0"/>
    <x v="1"/>
  </r>
  <r>
    <n v="945018535"/>
    <n v="100"/>
    <n v="3162"/>
    <m/>
    <m/>
    <n v="43"/>
    <n v="541745"/>
    <n v="2021"/>
    <d v="2021-03-26T00:00:00"/>
    <s v="Počet obyvatel s obvyklým pobytem ve věku 15 a více let"/>
    <x v="0"/>
    <s v="Myslovice"/>
    <x v="6"/>
    <x v="0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s v="Myslovice"/>
    <x v="6"/>
    <x v="0"/>
    <x v="1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s v="Myslovice"/>
    <x v="6"/>
    <x v="0"/>
    <x v="1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s v="Myslovice"/>
    <x v="6"/>
    <x v="0"/>
    <x v="1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s v="Myslovice"/>
    <x v="6"/>
    <x v="0"/>
    <x v="1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s v="Myslovice"/>
    <x v="6"/>
    <x v="0"/>
    <x v="1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s v="Myslovice"/>
    <x v="6"/>
    <x v="0"/>
    <x v="1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s v="Myslovice"/>
    <x v="6"/>
    <x v="0"/>
    <x v="1"/>
  </r>
  <r>
    <n v="945031920"/>
    <n v="186"/>
    <n v="3162"/>
    <m/>
    <m/>
    <n v="43"/>
    <n v="541753"/>
    <n v="2021"/>
    <d v="2021-03-26T00:00:00"/>
    <s v="Počet obyvatel s obvyklým pobytem ve věku 15 a více let"/>
    <x v="0"/>
    <s v="Ježovy"/>
    <x v="6"/>
    <x v="0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s v="Ježovy"/>
    <x v="6"/>
    <x v="0"/>
    <x v="1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s v="Ježovy"/>
    <x v="6"/>
    <x v="0"/>
    <x v="1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s v="Ježovy"/>
    <x v="6"/>
    <x v="0"/>
    <x v="1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s v="Ježovy"/>
    <x v="6"/>
    <x v="0"/>
    <x v="1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s v="Ježovy"/>
    <x v="6"/>
    <x v="0"/>
    <x v="1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s v="Ježovy"/>
    <x v="6"/>
    <x v="0"/>
    <x v="1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s v="Ježovy"/>
    <x v="6"/>
    <x v="0"/>
    <x v="1"/>
  </r>
  <r>
    <n v="944998506"/>
    <n v="212"/>
    <n v="3162"/>
    <m/>
    <m/>
    <n v="43"/>
    <n v="541761"/>
    <n v="2021"/>
    <d v="2021-03-26T00:00:00"/>
    <s v="Počet obyvatel s obvyklým pobytem ve věku 15 a více let"/>
    <x v="0"/>
    <s v="Hřebečníky"/>
    <x v="5"/>
    <x v="0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s v="Hřebečníky"/>
    <x v="5"/>
    <x v="0"/>
    <x v="1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s v="Hřebečníky"/>
    <x v="5"/>
    <x v="0"/>
    <x v="1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s v="Hřebečníky"/>
    <x v="5"/>
    <x v="0"/>
    <x v="1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s v="Hřebečníky"/>
    <x v="5"/>
    <x v="0"/>
    <x v="1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s v="Hřebečníky"/>
    <x v="5"/>
    <x v="0"/>
    <x v="1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s v="Hřebečníky"/>
    <x v="5"/>
    <x v="0"/>
    <x v="1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s v="Hřebečníky"/>
    <x v="5"/>
    <x v="0"/>
    <x v="1"/>
  </r>
  <r>
    <n v="944986324"/>
    <n v="475"/>
    <n v="3162"/>
    <m/>
    <m/>
    <n v="43"/>
    <n v="541770"/>
    <n v="2021"/>
    <d v="2021-03-26T00:00:00"/>
    <s v="Počet obyvatel s obvyklým pobytem ve věku 15 a více let"/>
    <x v="0"/>
    <s v="Hředle"/>
    <x v="5"/>
    <x v="0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s v="Hředle"/>
    <x v="5"/>
    <x v="0"/>
    <x v="1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s v="Hředle"/>
    <x v="5"/>
    <x v="0"/>
    <x v="1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s v="Hředle"/>
    <x v="5"/>
    <x v="0"/>
    <x v="1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s v="Hředle"/>
    <x v="5"/>
    <x v="0"/>
    <x v="1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s v="Hředle"/>
    <x v="5"/>
    <x v="0"/>
    <x v="1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s v="Hředle"/>
    <x v="5"/>
    <x v="0"/>
    <x v="1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s v="Hředle"/>
    <x v="5"/>
    <x v="0"/>
    <x v="1"/>
  </r>
  <r>
    <n v="945031921"/>
    <n v="249"/>
    <n v="3162"/>
    <m/>
    <m/>
    <n v="43"/>
    <n v="541788"/>
    <n v="2021"/>
    <d v="2021-03-26T00:00:00"/>
    <s v="Počet obyvatel s obvyklým pobytem ve věku 15 a více let"/>
    <x v="0"/>
    <s v="Poleň"/>
    <x v="6"/>
    <x v="0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s v="Poleň"/>
    <x v="6"/>
    <x v="0"/>
    <x v="1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s v="Poleň"/>
    <x v="6"/>
    <x v="0"/>
    <x v="1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s v="Poleň"/>
    <x v="6"/>
    <x v="0"/>
    <x v="1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s v="Poleň"/>
    <x v="6"/>
    <x v="0"/>
    <x v="1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s v="Poleň"/>
    <x v="6"/>
    <x v="0"/>
    <x v="1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s v="Poleň"/>
    <x v="6"/>
    <x v="0"/>
    <x v="1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s v="Poleň"/>
    <x v="6"/>
    <x v="0"/>
    <x v="1"/>
  </r>
  <r>
    <n v="945005172"/>
    <n v="131"/>
    <n v="3162"/>
    <m/>
    <m/>
    <n v="43"/>
    <n v="541796"/>
    <n v="2021"/>
    <d v="2021-03-26T00:00:00"/>
    <s v="Počet obyvatel s obvyklým pobytem ve věku 15 a více let"/>
    <x v="0"/>
    <s v="Hejná"/>
    <x v="6"/>
    <x v="0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s v="Hejná"/>
    <x v="6"/>
    <x v="0"/>
    <x v="1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s v="Hejná"/>
    <x v="6"/>
    <x v="0"/>
    <x v="1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s v="Hejná"/>
    <x v="6"/>
    <x v="0"/>
    <x v="1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s v="Hejná"/>
    <x v="6"/>
    <x v="0"/>
    <x v="1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s v="Hejná"/>
    <x v="6"/>
    <x v="0"/>
    <x v="1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s v="Hejná"/>
    <x v="6"/>
    <x v="0"/>
    <x v="1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s v="Hejná"/>
    <x v="6"/>
    <x v="0"/>
    <x v="1"/>
  </r>
  <r>
    <n v="945018536"/>
    <n v="1531"/>
    <n v="3162"/>
    <m/>
    <m/>
    <n v="43"/>
    <n v="541800"/>
    <n v="2021"/>
    <d v="2021-03-26T00:00:00"/>
    <s v="Počet obyvatel s obvyklým pobytem ve věku 15 a více let"/>
    <x v="0"/>
    <s v="Dolní Bečva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s v="Dolní Bečva"/>
    <x v="0"/>
    <x v="0"/>
    <x v="1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s v="Dolní Bečva"/>
    <x v="0"/>
    <x v="0"/>
    <x v="1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s v="Dolní Bečva"/>
    <x v="0"/>
    <x v="0"/>
    <x v="1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s v="Dolní Bečva"/>
    <x v="0"/>
    <x v="0"/>
    <x v="1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s v="Dolní Bečva"/>
    <x v="0"/>
    <x v="0"/>
    <x v="1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s v="Dolní Bečva"/>
    <x v="0"/>
    <x v="0"/>
    <x v="1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s v="Dolní Bečva"/>
    <x v="0"/>
    <x v="0"/>
    <x v="1"/>
  </r>
  <r>
    <n v="945005173"/>
    <n v="527"/>
    <n v="3162"/>
    <m/>
    <m/>
    <n v="43"/>
    <n v="541818"/>
    <n v="2021"/>
    <d v="2021-03-26T00:00:00"/>
    <s v="Počet obyvatel s obvyklým pobytem ve věku 15 a více let"/>
    <x v="0"/>
    <s v="Chrášťany"/>
    <x v="5"/>
    <x v="0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s v="Chrášťany"/>
    <x v="5"/>
    <x v="0"/>
    <x v="1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s v="Chrášťany"/>
    <x v="5"/>
    <x v="0"/>
    <x v="1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s v="Chrášťany"/>
    <x v="5"/>
    <x v="0"/>
    <x v="1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s v="Chrášťany"/>
    <x v="5"/>
    <x v="0"/>
    <x v="1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s v="Chrášťany"/>
    <x v="5"/>
    <x v="0"/>
    <x v="1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s v="Chrášťany"/>
    <x v="5"/>
    <x v="0"/>
    <x v="1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s v="Chrášťany"/>
    <x v="5"/>
    <x v="0"/>
    <x v="1"/>
  </r>
  <r>
    <n v="945011888"/>
    <n v="92"/>
    <n v="3162"/>
    <m/>
    <m/>
    <n v="43"/>
    <n v="541826"/>
    <n v="2021"/>
    <d v="2021-03-26T00:00:00"/>
    <s v="Počet obyvatel s obvyklým pobytem ve věku 15 a více let"/>
    <x v="0"/>
    <s v="Kejnice"/>
    <x v="6"/>
    <x v="0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s v="Kejnice"/>
    <x v="6"/>
    <x v="0"/>
    <x v="1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s v="Kejnice"/>
    <x v="6"/>
    <x v="0"/>
    <x v="1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s v="Kejnice"/>
    <x v="6"/>
    <x v="0"/>
    <x v="1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s v="Kejnice"/>
    <x v="6"/>
    <x v="0"/>
    <x v="1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s v="Kejnice"/>
    <x v="6"/>
    <x v="0"/>
    <x v="1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s v="Kejnice"/>
    <x v="6"/>
    <x v="0"/>
    <x v="1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s v="Kejnice"/>
    <x v="6"/>
    <x v="0"/>
    <x v="1"/>
  </r>
  <r>
    <n v="945011889"/>
    <n v="1343"/>
    <n v="3162"/>
    <m/>
    <m/>
    <n v="43"/>
    <n v="541834"/>
    <n v="2021"/>
    <d v="2021-03-26T00:00:00"/>
    <s v="Počet obyvatel s obvyklým pobytem ve věku 15 a více let"/>
    <x v="0"/>
    <s v="Jesenice"/>
    <x v="5"/>
    <x v="0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s v="Jesenice"/>
    <x v="5"/>
    <x v="0"/>
    <x v="1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s v="Jesenice"/>
    <x v="5"/>
    <x v="0"/>
    <x v="1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s v="Jesenice"/>
    <x v="5"/>
    <x v="0"/>
    <x v="1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s v="Jesenice"/>
    <x v="5"/>
    <x v="0"/>
    <x v="1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s v="Jesenice"/>
    <x v="5"/>
    <x v="0"/>
    <x v="1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s v="Jesenice"/>
    <x v="5"/>
    <x v="0"/>
    <x v="1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s v="Jesenice"/>
    <x v="5"/>
    <x v="0"/>
    <x v="1"/>
  </r>
  <r>
    <n v="945011890"/>
    <n v="137"/>
    <n v="3162"/>
    <m/>
    <m/>
    <n v="43"/>
    <n v="541842"/>
    <n v="2021"/>
    <d v="2021-03-26T00:00:00"/>
    <s v="Počet obyvatel s obvyklým pobytem ve věku 15 a více let"/>
    <x v="0"/>
    <s v="Běhařov"/>
    <x v="6"/>
    <x v="0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s v="Běhařov"/>
    <x v="6"/>
    <x v="0"/>
    <x v="1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s v="Běhařov"/>
    <x v="6"/>
    <x v="0"/>
    <x v="1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s v="Běhařov"/>
    <x v="6"/>
    <x v="0"/>
    <x v="1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s v="Běhařov"/>
    <x v="6"/>
    <x v="0"/>
    <x v="1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s v="Běhařov"/>
    <x v="6"/>
    <x v="0"/>
    <x v="1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s v="Běhařov"/>
    <x v="6"/>
    <x v="0"/>
    <x v="1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s v="Běhařov"/>
    <x v="6"/>
    <x v="0"/>
    <x v="1"/>
  </r>
  <r>
    <n v="945018537"/>
    <n v="89"/>
    <n v="3162"/>
    <m/>
    <m/>
    <n v="43"/>
    <n v="541851"/>
    <n v="2021"/>
    <d v="2021-03-26T00:00:00"/>
    <s v="Počet obyvatel s obvyklým pobytem ve věku 15 a více let"/>
    <x v="0"/>
    <s v="Klenová"/>
    <x v="6"/>
    <x v="0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s v="Klenová"/>
    <x v="6"/>
    <x v="0"/>
    <x v="1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s v="Klenová"/>
    <x v="6"/>
    <x v="0"/>
    <x v="1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s v="Klenová"/>
    <x v="6"/>
    <x v="0"/>
    <x v="1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s v="Klenová"/>
    <x v="6"/>
    <x v="0"/>
    <x v="1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s v="Klenová"/>
    <x v="6"/>
    <x v="0"/>
    <x v="1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s v="Klenová"/>
    <x v="6"/>
    <x v="0"/>
    <x v="1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s v="Klenová"/>
    <x v="6"/>
    <x v="0"/>
    <x v="1"/>
  </r>
  <r>
    <n v="945025270"/>
    <n v="53"/>
    <n v="3162"/>
    <m/>
    <m/>
    <n v="43"/>
    <n v="541869"/>
    <n v="2021"/>
    <d v="2021-03-26T00:00:00"/>
    <s v="Počet obyvatel s obvyklým pobytem ve věku 15 a více let"/>
    <x v="0"/>
    <s v="Javor"/>
    <x v="6"/>
    <x v="0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s v="Javor"/>
    <x v="6"/>
    <x v="0"/>
    <x v="1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s v="Javor"/>
    <x v="6"/>
    <x v="0"/>
    <x v="1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s v="Javor"/>
    <x v="6"/>
    <x v="0"/>
    <x v="1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s v="Javor"/>
    <x v="6"/>
    <x v="0"/>
    <x v="1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s v="Javor"/>
    <x v="6"/>
    <x v="0"/>
    <x v="1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s v="Javor"/>
    <x v="6"/>
    <x v="0"/>
    <x v="1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s v="Javor"/>
    <x v="6"/>
    <x v="0"/>
    <x v="1"/>
  </r>
  <r>
    <n v="945018538"/>
    <n v="803"/>
    <n v="3162"/>
    <m/>
    <m/>
    <n v="43"/>
    <n v="541877"/>
    <n v="2021"/>
    <d v="2021-03-26T00:00:00"/>
    <s v="Počet obyvatel s obvyklým pobytem ve věku 15 a více let"/>
    <x v="0"/>
    <s v="Kněževes"/>
    <x v="5"/>
    <x v="0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s v="Kněževes"/>
    <x v="5"/>
    <x v="0"/>
    <x v="1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s v="Kněževes"/>
    <x v="5"/>
    <x v="0"/>
    <x v="1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s v="Kněževes"/>
    <x v="5"/>
    <x v="0"/>
    <x v="1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s v="Kněževes"/>
    <x v="5"/>
    <x v="0"/>
    <x v="1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s v="Kněževes"/>
    <x v="5"/>
    <x v="0"/>
    <x v="1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s v="Kněževes"/>
    <x v="5"/>
    <x v="0"/>
    <x v="1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s v="Kněževes"/>
    <x v="5"/>
    <x v="0"/>
    <x v="1"/>
  </r>
  <r>
    <n v="945018539"/>
    <n v="271"/>
    <n v="3162"/>
    <m/>
    <m/>
    <n v="43"/>
    <n v="541885"/>
    <n v="2021"/>
    <d v="2021-03-26T00:00:00"/>
    <s v="Počet obyvatel s obvyklým pobytem ve věku 15 a více let"/>
    <x v="0"/>
    <s v="Týnec"/>
    <x v="6"/>
    <x v="0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s v="Týnec"/>
    <x v="6"/>
    <x v="0"/>
    <x v="1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s v="Týnec"/>
    <x v="6"/>
    <x v="0"/>
    <x v="1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s v="Týnec"/>
    <x v="6"/>
    <x v="0"/>
    <x v="1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s v="Týnec"/>
    <x v="6"/>
    <x v="0"/>
    <x v="1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s v="Týnec"/>
    <x v="6"/>
    <x v="0"/>
    <x v="1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s v="Týnec"/>
    <x v="6"/>
    <x v="0"/>
    <x v="1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s v="Týnec"/>
    <x v="6"/>
    <x v="0"/>
    <x v="1"/>
  </r>
  <r>
    <n v="945011891"/>
    <n v="694"/>
    <n v="3162"/>
    <m/>
    <m/>
    <n v="43"/>
    <n v="541893"/>
    <n v="2021"/>
    <d v="2021-03-26T00:00:00"/>
    <s v="Počet obyvatel s obvyklým pobytem ve věku 15 a více let"/>
    <x v="0"/>
    <s v="Kolešovice"/>
    <x v="5"/>
    <x v="0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s v="Kolešovice"/>
    <x v="5"/>
    <x v="0"/>
    <x v="1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s v="Kolešovice"/>
    <x v="5"/>
    <x v="0"/>
    <x v="1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s v="Kolešovice"/>
    <x v="5"/>
    <x v="0"/>
    <x v="1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s v="Kolešovice"/>
    <x v="5"/>
    <x v="0"/>
    <x v="1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s v="Kolešovice"/>
    <x v="5"/>
    <x v="0"/>
    <x v="1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s v="Kolešovice"/>
    <x v="5"/>
    <x v="0"/>
    <x v="1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s v="Kolešovice"/>
    <x v="5"/>
    <x v="0"/>
    <x v="1"/>
  </r>
  <r>
    <n v="944986325"/>
    <n v="407"/>
    <n v="3162"/>
    <m/>
    <m/>
    <n v="43"/>
    <n v="541907"/>
    <n v="2021"/>
    <d v="2021-03-26T00:00:00"/>
    <s v="Počet obyvatel s obvyklým pobytem ve věku 15 a více let"/>
    <x v="0"/>
    <s v="Kounov"/>
    <x v="5"/>
    <x v="0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s v="Kounov"/>
    <x v="5"/>
    <x v="0"/>
    <x v="1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s v="Kounov"/>
    <x v="5"/>
    <x v="0"/>
    <x v="1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s v="Kounov"/>
    <x v="5"/>
    <x v="0"/>
    <x v="1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s v="Kounov"/>
    <x v="5"/>
    <x v="0"/>
    <x v="1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s v="Kounov"/>
    <x v="5"/>
    <x v="0"/>
    <x v="1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s v="Kounov"/>
    <x v="5"/>
    <x v="0"/>
    <x v="1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s v="Kounov"/>
    <x v="5"/>
    <x v="0"/>
    <x v="1"/>
  </r>
  <r>
    <n v="945011892"/>
    <n v="175"/>
    <n v="3162"/>
    <m/>
    <m/>
    <n v="43"/>
    <n v="541915"/>
    <n v="2021"/>
    <d v="2021-03-26T00:00:00"/>
    <s v="Počet obyvatel s obvyklým pobytem ve věku 15 a více let"/>
    <x v="0"/>
    <s v="Obytce"/>
    <x v="6"/>
    <x v="0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s v="Obytce"/>
    <x v="6"/>
    <x v="0"/>
    <x v="1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s v="Obytce"/>
    <x v="6"/>
    <x v="0"/>
    <x v="1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s v="Obytce"/>
    <x v="6"/>
    <x v="0"/>
    <x v="1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s v="Obytce"/>
    <x v="6"/>
    <x v="0"/>
    <x v="1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s v="Obytce"/>
    <x v="6"/>
    <x v="0"/>
    <x v="1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s v="Obytce"/>
    <x v="6"/>
    <x v="0"/>
    <x v="1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s v="Obytce"/>
    <x v="6"/>
    <x v="0"/>
    <x v="1"/>
  </r>
  <r>
    <n v="944998640"/>
    <n v="165"/>
    <n v="3162"/>
    <m/>
    <m/>
    <n v="43"/>
    <n v="541923"/>
    <n v="2021"/>
    <d v="2021-03-26T00:00:00"/>
    <s v="Počet obyvatel s obvyklým pobytem ve věku 15 a více let"/>
    <x v="0"/>
    <s v="Břežany"/>
    <x v="6"/>
    <x v="0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s v="Břežany"/>
    <x v="6"/>
    <x v="0"/>
    <x v="1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s v="Břežany"/>
    <x v="6"/>
    <x v="0"/>
    <x v="1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s v="Břežany"/>
    <x v="6"/>
    <x v="0"/>
    <x v="1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s v="Břežany"/>
    <x v="6"/>
    <x v="0"/>
    <x v="1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s v="Břežany"/>
    <x v="6"/>
    <x v="0"/>
    <x v="1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s v="Břežany"/>
    <x v="6"/>
    <x v="0"/>
    <x v="1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s v="Břežany"/>
    <x v="6"/>
    <x v="0"/>
    <x v="1"/>
  </r>
  <r>
    <n v="945005294"/>
    <n v="112"/>
    <n v="3162"/>
    <m/>
    <m/>
    <n v="43"/>
    <n v="541931"/>
    <n v="2021"/>
    <d v="2021-03-26T00:00:00"/>
    <s v="Počet obyvatel s obvyklým pobytem ve věku 15 a více let"/>
    <x v="0"/>
    <s v="Kvášňovice"/>
    <x v="6"/>
    <x v="0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s v="Kvášňovice"/>
    <x v="6"/>
    <x v="0"/>
    <x v="1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s v="Kvášňovice"/>
    <x v="6"/>
    <x v="0"/>
    <x v="1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s v="Kvášňovice"/>
    <x v="6"/>
    <x v="0"/>
    <x v="1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s v="Kvášňovice"/>
    <x v="6"/>
    <x v="0"/>
    <x v="1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s v="Kvášňovice"/>
    <x v="6"/>
    <x v="0"/>
    <x v="1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s v="Kvášňovice"/>
    <x v="6"/>
    <x v="0"/>
    <x v="1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s v="Kvášňovice"/>
    <x v="6"/>
    <x v="0"/>
    <x v="1"/>
  </r>
  <r>
    <n v="945018664"/>
    <n v="225"/>
    <n v="3162"/>
    <m/>
    <m/>
    <n v="43"/>
    <n v="541940"/>
    <n v="2021"/>
    <d v="2021-03-26T00:00:00"/>
    <s v="Počet obyvatel s obvyklým pobytem ve věku 15 a více let"/>
    <x v="0"/>
    <s v="Kroučová"/>
    <x v="5"/>
    <x v="0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s v="Kroučová"/>
    <x v="5"/>
    <x v="0"/>
    <x v="1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s v="Kroučová"/>
    <x v="5"/>
    <x v="0"/>
    <x v="1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s v="Kroučová"/>
    <x v="5"/>
    <x v="0"/>
    <x v="1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s v="Kroučová"/>
    <x v="5"/>
    <x v="0"/>
    <x v="1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s v="Kroučová"/>
    <x v="5"/>
    <x v="0"/>
    <x v="1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s v="Kroučová"/>
    <x v="5"/>
    <x v="0"/>
    <x v="1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s v="Kroučová"/>
    <x v="5"/>
    <x v="0"/>
    <x v="1"/>
  </r>
  <r>
    <n v="945032065"/>
    <n v="165"/>
    <n v="3162"/>
    <m/>
    <m/>
    <n v="43"/>
    <n v="541958"/>
    <n v="2021"/>
    <d v="2021-03-26T00:00:00"/>
    <s v="Počet obyvatel s obvyklým pobytem ve věku 15 a více let"/>
    <x v="0"/>
    <s v="Olšany"/>
    <x v="6"/>
    <x v="0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s v="Olšany"/>
    <x v="6"/>
    <x v="0"/>
    <x v="1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s v="Olšany"/>
    <x v="6"/>
    <x v="0"/>
    <x v="1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s v="Olšany"/>
    <x v="6"/>
    <x v="0"/>
    <x v="1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s v="Olšany"/>
    <x v="6"/>
    <x v="0"/>
    <x v="1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s v="Olšany"/>
    <x v="6"/>
    <x v="0"/>
    <x v="1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s v="Olšany"/>
    <x v="6"/>
    <x v="0"/>
    <x v="1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s v="Olšany"/>
    <x v="6"/>
    <x v="0"/>
    <x v="1"/>
  </r>
  <r>
    <n v="945012015"/>
    <n v="362"/>
    <n v="3162"/>
    <m/>
    <m/>
    <n v="43"/>
    <n v="541966"/>
    <n v="2021"/>
    <d v="2021-03-26T00:00:00"/>
    <s v="Počet obyvatel s obvyklým pobytem ve věku 15 a více let"/>
    <x v="0"/>
    <s v="Krupá"/>
    <x v="5"/>
    <x v="0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s v="Krupá"/>
    <x v="5"/>
    <x v="0"/>
    <x v="1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s v="Krupá"/>
    <x v="5"/>
    <x v="0"/>
    <x v="1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s v="Krupá"/>
    <x v="5"/>
    <x v="0"/>
    <x v="1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s v="Krupá"/>
    <x v="5"/>
    <x v="0"/>
    <x v="1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s v="Krupá"/>
    <x v="5"/>
    <x v="0"/>
    <x v="1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s v="Krupá"/>
    <x v="5"/>
    <x v="0"/>
    <x v="1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s v="Krupá"/>
    <x v="5"/>
    <x v="0"/>
    <x v="1"/>
  </r>
  <r>
    <n v="945025390"/>
    <n v="494"/>
    <n v="3162"/>
    <m/>
    <m/>
    <n v="43"/>
    <n v="541974"/>
    <n v="2021"/>
    <d v="2021-03-26T00:00:00"/>
    <s v="Počet obyvatel s obvyklým pobytem ve věku 15 a více let"/>
    <x v="0"/>
    <s v="Krušovice"/>
    <x v="5"/>
    <x v="0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s v="Krušovice"/>
    <x v="5"/>
    <x v="0"/>
    <x v="1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s v="Krušovice"/>
    <x v="5"/>
    <x v="0"/>
    <x v="1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s v="Krušovice"/>
    <x v="5"/>
    <x v="0"/>
    <x v="1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s v="Krušovice"/>
    <x v="5"/>
    <x v="0"/>
    <x v="1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s v="Krušovice"/>
    <x v="5"/>
    <x v="0"/>
    <x v="1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s v="Krušovice"/>
    <x v="5"/>
    <x v="0"/>
    <x v="1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s v="Krušovice"/>
    <x v="5"/>
    <x v="0"/>
    <x v="1"/>
  </r>
  <r>
    <n v="945025391"/>
    <n v="564"/>
    <n v="3162"/>
    <m/>
    <m/>
    <n v="43"/>
    <n v="541982"/>
    <n v="2021"/>
    <d v="2021-03-26T00:00:00"/>
    <s v="Počet obyvatel s obvyklým pobytem ve věku 15 a více let"/>
    <x v="0"/>
    <s v="Křivoklát"/>
    <x v="5"/>
    <x v="0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s v="Křivoklát"/>
    <x v="5"/>
    <x v="0"/>
    <x v="1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s v="Křivoklát"/>
    <x v="5"/>
    <x v="0"/>
    <x v="1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s v="Křivoklát"/>
    <x v="5"/>
    <x v="0"/>
    <x v="1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s v="Křivoklát"/>
    <x v="5"/>
    <x v="0"/>
    <x v="1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s v="Křivoklát"/>
    <x v="5"/>
    <x v="0"/>
    <x v="1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s v="Křivoklát"/>
    <x v="5"/>
    <x v="0"/>
    <x v="1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s v="Křivoklát"/>
    <x v="5"/>
    <x v="0"/>
    <x v="1"/>
  </r>
  <r>
    <n v="945012016"/>
    <n v="1790"/>
    <n v="3162"/>
    <m/>
    <m/>
    <n v="43"/>
    <n v="541991"/>
    <n v="2021"/>
    <d v="2021-03-26T00:00:00"/>
    <s v="Počet obyvatel s obvyklým pobytem ve věku 15 a více let"/>
    <x v="0"/>
    <s v="Lány"/>
    <x v="5"/>
    <x v="0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s v="Lány"/>
    <x v="5"/>
    <x v="0"/>
    <x v="1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s v="Lány"/>
    <x v="5"/>
    <x v="0"/>
    <x v="1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s v="Lány"/>
    <x v="5"/>
    <x v="0"/>
    <x v="1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s v="Lány"/>
    <x v="5"/>
    <x v="0"/>
    <x v="1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s v="Lány"/>
    <x v="5"/>
    <x v="0"/>
    <x v="1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s v="Lány"/>
    <x v="5"/>
    <x v="0"/>
    <x v="1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s v="Lány"/>
    <x v="5"/>
    <x v="0"/>
    <x v="1"/>
  </r>
  <r>
    <n v="945005295"/>
    <n v="98"/>
    <n v="3162"/>
    <m/>
    <m/>
    <n v="43"/>
    <n v="542008"/>
    <n v="2021"/>
    <d v="2021-03-26T00:00:00"/>
    <s v="Počet obyvatel s obvyklým pobytem ve věku 15 a více let"/>
    <x v="0"/>
    <s v="Lašovice"/>
    <x v="5"/>
    <x v="0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s v="Lašovice"/>
    <x v="5"/>
    <x v="0"/>
    <x v="1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s v="Lašovice"/>
    <x v="5"/>
    <x v="0"/>
    <x v="1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s v="Lašovice"/>
    <x v="5"/>
    <x v="0"/>
    <x v="1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s v="Lašovice"/>
    <x v="5"/>
    <x v="0"/>
    <x v="1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s v="Lašovice"/>
    <x v="5"/>
    <x v="0"/>
    <x v="1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s v="Lašovice"/>
    <x v="5"/>
    <x v="0"/>
    <x v="1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s v="Lašovice"/>
    <x v="5"/>
    <x v="0"/>
    <x v="1"/>
  </r>
  <r>
    <n v="945025392"/>
    <n v="549"/>
    <n v="3162"/>
    <m/>
    <m/>
    <n v="43"/>
    <n v="542016"/>
    <n v="2021"/>
    <d v="2021-03-26T00:00:00"/>
    <s v="Počet obyvatel s obvyklým pobytem ve věku 15 a více let"/>
    <x v="0"/>
    <s v="Lišany"/>
    <x v="5"/>
    <x v="0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s v="Lišany"/>
    <x v="5"/>
    <x v="0"/>
    <x v="1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s v="Lišany"/>
    <x v="5"/>
    <x v="0"/>
    <x v="1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s v="Lišany"/>
    <x v="5"/>
    <x v="0"/>
    <x v="1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s v="Lišany"/>
    <x v="5"/>
    <x v="0"/>
    <x v="1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s v="Lišany"/>
    <x v="5"/>
    <x v="0"/>
    <x v="1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s v="Lišany"/>
    <x v="5"/>
    <x v="0"/>
    <x v="1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s v="Lišany"/>
    <x v="5"/>
    <x v="0"/>
    <x v="1"/>
  </r>
  <r>
    <n v="944986596"/>
    <n v="177"/>
    <n v="3162"/>
    <m/>
    <m/>
    <n v="43"/>
    <n v="542024"/>
    <n v="2021"/>
    <d v="2021-03-26T00:00:00"/>
    <s v="Počet obyvatel s obvyklým pobytem ve věku 15 a více let"/>
    <x v="0"/>
    <s v="Číhaň"/>
    <x v="6"/>
    <x v="0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s v="Číhaň"/>
    <x v="6"/>
    <x v="0"/>
    <x v="1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s v="Číhaň"/>
    <x v="6"/>
    <x v="0"/>
    <x v="1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s v="Číhaň"/>
    <x v="6"/>
    <x v="0"/>
    <x v="1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s v="Číhaň"/>
    <x v="6"/>
    <x v="0"/>
    <x v="1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s v="Číhaň"/>
    <x v="6"/>
    <x v="0"/>
    <x v="1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s v="Číhaň"/>
    <x v="6"/>
    <x v="0"/>
    <x v="1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s v="Číhaň"/>
    <x v="6"/>
    <x v="0"/>
    <x v="1"/>
  </r>
  <r>
    <n v="945005296"/>
    <n v="842"/>
    <n v="3162"/>
    <m/>
    <m/>
    <n v="43"/>
    <n v="542032"/>
    <n v="2021"/>
    <d v="2021-03-26T00:00:00"/>
    <s v="Počet obyvatel s obvyklým pobytem ve věku 15 a více let"/>
    <x v="0"/>
    <s v="Lubná"/>
    <x v="5"/>
    <x v="0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s v="Lubná"/>
    <x v="5"/>
    <x v="0"/>
    <x v="1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s v="Lubná"/>
    <x v="5"/>
    <x v="0"/>
    <x v="1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s v="Lubná"/>
    <x v="5"/>
    <x v="0"/>
    <x v="1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s v="Lubná"/>
    <x v="5"/>
    <x v="0"/>
    <x v="1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s v="Lubná"/>
    <x v="5"/>
    <x v="0"/>
    <x v="1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s v="Lubná"/>
    <x v="5"/>
    <x v="0"/>
    <x v="1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s v="Lubná"/>
    <x v="5"/>
    <x v="0"/>
    <x v="1"/>
  </r>
  <r>
    <n v="945032066"/>
    <n v="1583"/>
    <n v="3162"/>
    <m/>
    <m/>
    <n v="43"/>
    <n v="542041"/>
    <n v="2021"/>
    <d v="2021-03-26T00:00:00"/>
    <s v="Počet obyvatel s obvyklým pobytem ve věku 15 a více let"/>
    <x v="0"/>
    <s v="Lužná"/>
    <x v="5"/>
    <x v="0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s v="Lužná"/>
    <x v="5"/>
    <x v="0"/>
    <x v="1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s v="Lužná"/>
    <x v="5"/>
    <x v="0"/>
    <x v="1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s v="Lužná"/>
    <x v="5"/>
    <x v="0"/>
    <x v="1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s v="Lužná"/>
    <x v="5"/>
    <x v="0"/>
    <x v="1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s v="Lužná"/>
    <x v="5"/>
    <x v="0"/>
    <x v="1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s v="Lužná"/>
    <x v="5"/>
    <x v="0"/>
    <x v="1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s v="Lužná"/>
    <x v="5"/>
    <x v="0"/>
    <x v="1"/>
  </r>
  <r>
    <n v="944998641"/>
    <n v="48"/>
    <n v="3162"/>
    <m/>
    <m/>
    <n v="43"/>
    <n v="542059"/>
    <n v="2021"/>
    <d v="2021-03-26T00:00:00"/>
    <s v="Počet obyvatel s obvyklým pobytem ve věku 15 a více let"/>
    <x v="0"/>
    <s v="Mlýnské Struhadlo"/>
    <x v="6"/>
    <x v="0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s v="Mlýnské Struhadlo"/>
    <x v="6"/>
    <x v="0"/>
    <x v="1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s v="Mlýnské Struhadlo"/>
    <x v="6"/>
    <x v="0"/>
    <x v="1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s v="Mlýnské Struhadlo"/>
    <x v="6"/>
    <x v="0"/>
    <x v="1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s v="Mlýnské Struhadlo"/>
    <x v="6"/>
    <x v="0"/>
    <x v="1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s v="Mlýnské Struhadlo"/>
    <x v="6"/>
    <x v="0"/>
    <x v="1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s v="Mlýnské Struhadlo"/>
    <x v="6"/>
    <x v="0"/>
    <x v="1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s v="Mlýnské Struhadlo"/>
    <x v="6"/>
    <x v="0"/>
    <x v="1"/>
  </r>
  <r>
    <n v="945005297"/>
    <n v="357"/>
    <n v="3162"/>
    <m/>
    <m/>
    <n v="43"/>
    <n v="542067"/>
    <n v="2021"/>
    <d v="2021-03-26T00:00:00"/>
    <s v="Počet obyvatel s obvyklým pobytem ve věku 15 a více let"/>
    <x v="0"/>
    <s v="Městečko"/>
    <x v="5"/>
    <x v="0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s v="Městečko"/>
    <x v="5"/>
    <x v="0"/>
    <x v="1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s v="Městečko"/>
    <x v="5"/>
    <x v="0"/>
    <x v="1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s v="Městečko"/>
    <x v="5"/>
    <x v="0"/>
    <x v="1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s v="Městečko"/>
    <x v="5"/>
    <x v="0"/>
    <x v="1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s v="Městečko"/>
    <x v="5"/>
    <x v="0"/>
    <x v="1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s v="Městečko"/>
    <x v="5"/>
    <x v="0"/>
    <x v="1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s v="Městečko"/>
    <x v="5"/>
    <x v="0"/>
    <x v="1"/>
  </r>
  <r>
    <n v="945012017"/>
    <n v="239"/>
    <n v="3162"/>
    <m/>
    <m/>
    <n v="43"/>
    <n v="542075"/>
    <n v="2021"/>
    <d v="2021-03-26T00:00:00"/>
    <s v="Počet obyvatel s obvyklým pobytem ve věku 15 a více let"/>
    <x v="0"/>
    <s v="Milostín"/>
    <x v="5"/>
    <x v="0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s v="Milostín"/>
    <x v="5"/>
    <x v="0"/>
    <x v="1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s v="Milostín"/>
    <x v="5"/>
    <x v="0"/>
    <x v="1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s v="Milostín"/>
    <x v="5"/>
    <x v="0"/>
    <x v="1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s v="Milostín"/>
    <x v="5"/>
    <x v="0"/>
    <x v="1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s v="Milostín"/>
    <x v="5"/>
    <x v="0"/>
    <x v="1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s v="Milostín"/>
    <x v="5"/>
    <x v="0"/>
    <x v="1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s v="Milostín"/>
    <x v="5"/>
    <x v="0"/>
    <x v="1"/>
  </r>
  <r>
    <n v="945012018"/>
    <n v="77"/>
    <n v="3162"/>
    <m/>
    <m/>
    <n v="43"/>
    <n v="542083"/>
    <n v="2021"/>
    <d v="2021-03-26T00:00:00"/>
    <s v="Počet obyvatel s obvyklým pobytem ve věku 15 a více let"/>
    <x v="0"/>
    <s v="Hnačov"/>
    <x v="6"/>
    <x v="0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s v="Hnačov"/>
    <x v="6"/>
    <x v="0"/>
    <x v="1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s v="Hnačov"/>
    <x v="6"/>
    <x v="0"/>
    <x v="1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s v="Hnačov"/>
    <x v="6"/>
    <x v="0"/>
    <x v="1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s v="Hnačov"/>
    <x v="6"/>
    <x v="0"/>
    <x v="1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s v="Hnačov"/>
    <x v="6"/>
    <x v="0"/>
    <x v="1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s v="Hnačov"/>
    <x v="6"/>
    <x v="0"/>
    <x v="1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s v="Hnačov"/>
    <x v="6"/>
    <x v="0"/>
    <x v="1"/>
  </r>
  <r>
    <n v="944986597"/>
    <n v="51"/>
    <n v="3162"/>
    <m/>
    <m/>
    <n v="43"/>
    <n v="542091"/>
    <n v="2021"/>
    <d v="2021-03-26T00:00:00"/>
    <s v="Počet obyvatel s obvyklým pobytem ve věku 15 a více let"/>
    <x v="0"/>
    <s v="Horská Kvilda"/>
    <x v="6"/>
    <x v="0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s v="Horská Kvilda"/>
    <x v="6"/>
    <x v="0"/>
    <x v="1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s v="Horská Kvilda"/>
    <x v="6"/>
    <x v="0"/>
    <x v="1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s v="Horská Kvilda"/>
    <x v="6"/>
    <x v="0"/>
    <x v="1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s v="Horská Kvilda"/>
    <x v="6"/>
    <x v="0"/>
    <x v="1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s v="Horská Kvilda"/>
    <x v="6"/>
    <x v="0"/>
    <x v="1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s v="Horská Kvilda"/>
    <x v="6"/>
    <x v="0"/>
    <x v="1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s v="Horská Kvilda"/>
    <x v="6"/>
    <x v="0"/>
    <x v="1"/>
  </r>
  <r>
    <n v="945012019"/>
    <n v="733"/>
    <n v="3162"/>
    <m/>
    <m/>
    <n v="43"/>
    <n v="542105"/>
    <n v="2021"/>
    <d v="2021-03-26T00:00:00"/>
    <s v="Počet obyvatel s obvyklým pobytem ve věku 15 a více let"/>
    <x v="0"/>
    <s v="Mšec"/>
    <x v="5"/>
    <x v="0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s v="Mšec"/>
    <x v="5"/>
    <x v="0"/>
    <x v="1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s v="Mšec"/>
    <x v="5"/>
    <x v="0"/>
    <x v="1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s v="Mšec"/>
    <x v="5"/>
    <x v="0"/>
    <x v="1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s v="Mšec"/>
    <x v="5"/>
    <x v="0"/>
    <x v="1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s v="Mšec"/>
    <x v="5"/>
    <x v="0"/>
    <x v="1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s v="Mšec"/>
    <x v="5"/>
    <x v="0"/>
    <x v="1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s v="Mšec"/>
    <x v="5"/>
    <x v="0"/>
    <x v="1"/>
  </r>
  <r>
    <n v="945024360"/>
    <n v="505"/>
    <n v="3162"/>
    <m/>
    <m/>
    <n v="43"/>
    <n v="542113"/>
    <n v="2021"/>
    <d v="2021-03-26T00:00:00"/>
    <s v="Počet obyvatel s obvyklým pobytem ve věku 15 a více let"/>
    <x v="0"/>
    <s v="Mšecké Žehrovice"/>
    <x v="5"/>
    <x v="0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s v="Mšecké Žehrovice"/>
    <x v="5"/>
    <x v="0"/>
    <x v="1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s v="Mšecké Žehrovice"/>
    <x v="5"/>
    <x v="0"/>
    <x v="1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s v="Mšecké Žehrovice"/>
    <x v="5"/>
    <x v="0"/>
    <x v="1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s v="Mšecké Žehrovice"/>
    <x v="5"/>
    <x v="0"/>
    <x v="1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s v="Mšecké Žehrovice"/>
    <x v="5"/>
    <x v="0"/>
    <x v="1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s v="Mšecké Žehrovice"/>
    <x v="5"/>
    <x v="0"/>
    <x v="1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s v="Mšecké Žehrovice"/>
    <x v="5"/>
    <x v="0"/>
    <x v="1"/>
  </r>
  <r>
    <n v="944984512"/>
    <n v="644"/>
    <n v="3162"/>
    <m/>
    <m/>
    <n v="43"/>
    <n v="542121"/>
    <n v="2021"/>
    <d v="2021-03-26T00:00:00"/>
    <s v="Počet obyvatel s obvyklým pobytem ve věku 15 a více let"/>
    <x v="0"/>
    <s v="Mutějovice"/>
    <x v="5"/>
    <x v="0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s v="Mutějovice"/>
    <x v="5"/>
    <x v="0"/>
    <x v="1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s v="Mutějovice"/>
    <x v="5"/>
    <x v="0"/>
    <x v="1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s v="Mutějovice"/>
    <x v="5"/>
    <x v="0"/>
    <x v="1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s v="Mutějovice"/>
    <x v="5"/>
    <x v="0"/>
    <x v="1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s v="Mutějovice"/>
    <x v="5"/>
    <x v="0"/>
    <x v="1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s v="Mutějovice"/>
    <x v="5"/>
    <x v="0"/>
    <x v="1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s v="Mutějovice"/>
    <x v="5"/>
    <x v="0"/>
    <x v="1"/>
  </r>
  <r>
    <n v="944984513"/>
    <n v="359"/>
    <n v="3162"/>
    <m/>
    <m/>
    <n v="43"/>
    <n v="542130"/>
    <n v="2021"/>
    <d v="2021-03-26T00:00:00"/>
    <s v="Počet obyvatel s obvyklým pobytem ve věku 15 a více let"/>
    <x v="0"/>
    <s v="Nesuchyně"/>
    <x v="5"/>
    <x v="0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s v="Nesuchyně"/>
    <x v="5"/>
    <x v="0"/>
    <x v="1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s v="Nesuchyně"/>
    <x v="5"/>
    <x v="0"/>
    <x v="1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s v="Nesuchyně"/>
    <x v="5"/>
    <x v="0"/>
    <x v="1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s v="Nesuchyně"/>
    <x v="5"/>
    <x v="0"/>
    <x v="1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s v="Nesuchyně"/>
    <x v="5"/>
    <x v="0"/>
    <x v="1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s v="Nesuchyně"/>
    <x v="5"/>
    <x v="0"/>
    <x v="1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s v="Nesuchyně"/>
    <x v="5"/>
    <x v="0"/>
    <x v="1"/>
  </r>
  <r>
    <n v="944984514"/>
    <n v="74"/>
    <n v="3162"/>
    <m/>
    <m/>
    <n v="43"/>
    <n v="542148"/>
    <n v="2021"/>
    <d v="2021-03-26T00:00:00"/>
    <s v="Počet obyvatel s obvyklým pobytem ve věku 15 a více let"/>
    <x v="0"/>
    <s v="Modrava"/>
    <x v="6"/>
    <x v="0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s v="Modrava"/>
    <x v="6"/>
    <x v="0"/>
    <x v="1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s v="Modrava"/>
    <x v="6"/>
    <x v="0"/>
    <x v="1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s v="Modrava"/>
    <x v="6"/>
    <x v="0"/>
    <x v="1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s v="Modrava"/>
    <x v="6"/>
    <x v="0"/>
    <x v="1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s v="Modrava"/>
    <x v="6"/>
    <x v="0"/>
    <x v="1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s v="Modrava"/>
    <x v="6"/>
    <x v="0"/>
    <x v="1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s v="Modrava"/>
    <x v="6"/>
    <x v="0"/>
    <x v="1"/>
  </r>
  <r>
    <n v="945024361"/>
    <n v="189"/>
    <n v="3162"/>
    <m/>
    <m/>
    <n v="43"/>
    <n v="542156"/>
    <n v="2021"/>
    <d v="2021-03-26T00:00:00"/>
    <s v="Počet obyvatel s obvyklým pobytem ve věku 15 a více let"/>
    <x v="0"/>
    <s v="Borovy"/>
    <x v="6"/>
    <x v="0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s v="Borovy"/>
    <x v="6"/>
    <x v="0"/>
    <x v="1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s v="Borovy"/>
    <x v="6"/>
    <x v="0"/>
    <x v="1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s v="Borovy"/>
    <x v="6"/>
    <x v="0"/>
    <x v="1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s v="Borovy"/>
    <x v="6"/>
    <x v="0"/>
    <x v="1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s v="Borovy"/>
    <x v="6"/>
    <x v="0"/>
    <x v="1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s v="Borovy"/>
    <x v="6"/>
    <x v="0"/>
    <x v="1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s v="Borovy"/>
    <x v="6"/>
    <x v="0"/>
    <x v="1"/>
  </r>
  <r>
    <n v="944997559"/>
    <n v="4689"/>
    <n v="3162"/>
    <m/>
    <m/>
    <n v="43"/>
    <n v="542164"/>
    <n v="2021"/>
    <d v="2021-03-26T00:00:00"/>
    <s v="Počet obyvatel s obvyklým pobytem ve věku 15 a více let"/>
    <x v="0"/>
    <s v="Nové Strašecí"/>
    <x v="5"/>
    <x v="0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s v="Nové Strašecí"/>
    <x v="5"/>
    <x v="0"/>
    <x v="1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s v="Nové Strašecí"/>
    <x v="5"/>
    <x v="0"/>
    <x v="1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s v="Nové Strašecí"/>
    <x v="5"/>
    <x v="0"/>
    <x v="1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s v="Nové Strašecí"/>
    <x v="5"/>
    <x v="0"/>
    <x v="1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s v="Nové Strašecí"/>
    <x v="5"/>
    <x v="0"/>
    <x v="1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s v="Nové Strašecí"/>
    <x v="5"/>
    <x v="0"/>
    <x v="1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s v="Nové Strašecí"/>
    <x v="5"/>
    <x v="0"/>
    <x v="1"/>
  </r>
  <r>
    <n v="945024362"/>
    <n v="200"/>
    <n v="3162"/>
    <m/>
    <m/>
    <n v="43"/>
    <n v="542172"/>
    <n v="2021"/>
    <d v="2021-03-26T00:00:00"/>
    <s v="Počet obyvatel s obvyklým pobytem ve věku 15 a více let"/>
    <x v="0"/>
    <s v="Červené Poříčí"/>
    <x v="6"/>
    <x v="0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s v="Červené Poříčí"/>
    <x v="6"/>
    <x v="0"/>
    <x v="1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s v="Červené Poříčí"/>
    <x v="6"/>
    <x v="0"/>
    <x v="1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s v="Červené Poříčí"/>
    <x v="6"/>
    <x v="0"/>
    <x v="1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s v="Červené Poříčí"/>
    <x v="6"/>
    <x v="0"/>
    <x v="1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s v="Červené Poříčí"/>
    <x v="6"/>
    <x v="0"/>
    <x v="1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s v="Červené Poříčí"/>
    <x v="6"/>
    <x v="0"/>
    <x v="1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s v="Červené Poříčí"/>
    <x v="6"/>
    <x v="0"/>
    <x v="1"/>
  </r>
  <r>
    <n v="944997560"/>
    <n v="131"/>
    <n v="3162"/>
    <m/>
    <m/>
    <n v="43"/>
    <n v="542181"/>
    <n v="2021"/>
    <d v="2021-03-26T00:00:00"/>
    <s v="Počet obyvatel s obvyklým pobytem ve věku 15 a více let"/>
    <x v="0"/>
    <s v="Nový Dům"/>
    <x v="5"/>
    <x v="0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s v="Nový Dům"/>
    <x v="5"/>
    <x v="0"/>
    <x v="1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s v="Nový Dům"/>
    <x v="5"/>
    <x v="0"/>
    <x v="1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s v="Nový Dům"/>
    <x v="5"/>
    <x v="0"/>
    <x v="1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s v="Nový Dům"/>
    <x v="5"/>
    <x v="0"/>
    <x v="1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s v="Nový Dům"/>
    <x v="5"/>
    <x v="0"/>
    <x v="1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s v="Nový Dům"/>
    <x v="5"/>
    <x v="0"/>
    <x v="1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s v="Nový Dům"/>
    <x v="5"/>
    <x v="0"/>
    <x v="1"/>
  </r>
  <r>
    <n v="945004310"/>
    <n v="477"/>
    <n v="3162"/>
    <m/>
    <m/>
    <n v="43"/>
    <n v="542199"/>
    <n v="2021"/>
    <d v="2021-03-26T00:00:00"/>
    <s v="Počet obyvatel s obvyklým pobytem ve věku 15 a více let"/>
    <x v="0"/>
    <s v="Olešná"/>
    <x v="5"/>
    <x v="0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s v="Olešná"/>
    <x v="5"/>
    <x v="0"/>
    <x v="1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s v="Olešná"/>
    <x v="5"/>
    <x v="0"/>
    <x v="1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s v="Olešná"/>
    <x v="5"/>
    <x v="0"/>
    <x v="1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s v="Olešná"/>
    <x v="5"/>
    <x v="0"/>
    <x v="1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s v="Olešná"/>
    <x v="5"/>
    <x v="0"/>
    <x v="1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s v="Olešná"/>
    <x v="5"/>
    <x v="0"/>
    <x v="1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s v="Olešná"/>
    <x v="5"/>
    <x v="0"/>
    <x v="1"/>
  </r>
  <r>
    <n v="945017637"/>
    <n v="755"/>
    <n v="3162"/>
    <m/>
    <m/>
    <n v="43"/>
    <n v="542202"/>
    <n v="2021"/>
    <d v="2021-03-26T00:00:00"/>
    <s v="Počet obyvatel s obvyklým pobytem ve věku 15 a více let"/>
    <x v="0"/>
    <s v="Oráčov"/>
    <x v="5"/>
    <x v="0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s v="Oráčov"/>
    <x v="5"/>
    <x v="0"/>
    <x v="1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s v="Oráčov"/>
    <x v="5"/>
    <x v="0"/>
    <x v="1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s v="Oráčov"/>
    <x v="5"/>
    <x v="0"/>
    <x v="1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s v="Oráčov"/>
    <x v="5"/>
    <x v="0"/>
    <x v="1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s v="Oráčov"/>
    <x v="5"/>
    <x v="0"/>
    <x v="1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s v="Oráčov"/>
    <x v="5"/>
    <x v="0"/>
    <x v="1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s v="Oráčov"/>
    <x v="5"/>
    <x v="0"/>
    <x v="1"/>
  </r>
  <r>
    <n v="945024363"/>
    <n v="234"/>
    <n v="3162"/>
    <m/>
    <m/>
    <n v="43"/>
    <n v="542211"/>
    <n v="2021"/>
    <d v="2021-03-26T00:00:00"/>
    <s v="Počet obyvatel s obvyklým pobytem ve věku 15 a více let"/>
    <x v="0"/>
    <s v="Panoší Újezd"/>
    <x v="5"/>
    <x v="0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s v="Panoší Újezd"/>
    <x v="5"/>
    <x v="0"/>
    <x v="1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s v="Panoší Újezd"/>
    <x v="5"/>
    <x v="0"/>
    <x v="1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s v="Panoší Újezd"/>
    <x v="5"/>
    <x v="0"/>
    <x v="1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s v="Panoší Újezd"/>
    <x v="5"/>
    <x v="0"/>
    <x v="1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s v="Panoší Újezd"/>
    <x v="5"/>
    <x v="0"/>
    <x v="1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s v="Panoší Újezd"/>
    <x v="5"/>
    <x v="0"/>
    <x v="1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s v="Panoší Újezd"/>
    <x v="5"/>
    <x v="0"/>
    <x v="1"/>
  </r>
  <r>
    <n v="945017778"/>
    <n v="229"/>
    <n v="3162"/>
    <m/>
    <m/>
    <n v="43"/>
    <n v="542229"/>
    <n v="2021"/>
    <d v="2021-03-26T00:00:00"/>
    <s v="Počet obyvatel s obvyklým pobytem ve věku 15 a více let"/>
    <x v="0"/>
    <s v="Petrovice"/>
    <x v="5"/>
    <x v="0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s v="Petrovice"/>
    <x v="5"/>
    <x v="0"/>
    <x v="1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s v="Petrovice"/>
    <x v="5"/>
    <x v="0"/>
    <x v="1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s v="Petrovice"/>
    <x v="5"/>
    <x v="0"/>
    <x v="1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s v="Petrovice"/>
    <x v="5"/>
    <x v="0"/>
    <x v="1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s v="Petrovice"/>
    <x v="5"/>
    <x v="0"/>
    <x v="1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s v="Petrovice"/>
    <x v="5"/>
    <x v="0"/>
    <x v="1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s v="Petrovice"/>
    <x v="5"/>
    <x v="0"/>
    <x v="1"/>
  </r>
  <r>
    <n v="945011049"/>
    <n v="225"/>
    <n v="3162"/>
    <m/>
    <m/>
    <n v="43"/>
    <n v="542237"/>
    <n v="2021"/>
    <d v="2021-03-26T00:00:00"/>
    <s v="Počet obyvatel s obvyklým pobytem ve věku 15 a více let"/>
    <x v="0"/>
    <s v="Pochvalov"/>
    <x v="5"/>
    <x v="0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s v="Pochvalov"/>
    <x v="5"/>
    <x v="0"/>
    <x v="1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s v="Pochvalov"/>
    <x v="5"/>
    <x v="0"/>
    <x v="1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s v="Pochvalov"/>
    <x v="5"/>
    <x v="0"/>
    <x v="1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s v="Pochvalov"/>
    <x v="5"/>
    <x v="0"/>
    <x v="1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s v="Pochvalov"/>
    <x v="5"/>
    <x v="0"/>
    <x v="1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s v="Pochvalov"/>
    <x v="5"/>
    <x v="0"/>
    <x v="1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s v="Pochvalov"/>
    <x v="5"/>
    <x v="0"/>
    <x v="1"/>
  </r>
  <r>
    <n v="944984780"/>
    <n v="175"/>
    <n v="3162"/>
    <m/>
    <m/>
    <n v="43"/>
    <n v="542253"/>
    <n v="2021"/>
    <d v="2021-03-26T00:00:00"/>
    <s v="Počet obyvatel s obvyklým pobytem ve věku 15 a více let"/>
    <x v="0"/>
    <s v="Příčina"/>
    <x v="5"/>
    <x v="0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s v="Příčina"/>
    <x v="5"/>
    <x v="0"/>
    <x v="1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s v="Příčina"/>
    <x v="5"/>
    <x v="0"/>
    <x v="1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s v="Příčina"/>
    <x v="5"/>
    <x v="0"/>
    <x v="1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s v="Příčina"/>
    <x v="5"/>
    <x v="0"/>
    <x v="1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s v="Příčina"/>
    <x v="5"/>
    <x v="0"/>
    <x v="1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s v="Příčina"/>
    <x v="5"/>
    <x v="0"/>
    <x v="1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s v="Příčina"/>
    <x v="5"/>
    <x v="0"/>
    <x v="1"/>
  </r>
  <r>
    <n v="945031100"/>
    <n v="223"/>
    <n v="3162"/>
    <m/>
    <m/>
    <n v="43"/>
    <n v="542270"/>
    <n v="2021"/>
    <d v="2021-03-26T00:00:00"/>
    <s v="Počet obyvatel s obvyklým pobytem ve věku 15 a více let"/>
    <x v="0"/>
    <s v="Pšovlky"/>
    <x v="5"/>
    <x v="0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s v="Pšovlky"/>
    <x v="5"/>
    <x v="0"/>
    <x v="1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s v="Pšovlky"/>
    <x v="5"/>
    <x v="0"/>
    <x v="1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s v="Pšovlky"/>
    <x v="5"/>
    <x v="0"/>
    <x v="1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s v="Pšovlky"/>
    <x v="5"/>
    <x v="0"/>
    <x v="1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s v="Pšovlky"/>
    <x v="5"/>
    <x v="0"/>
    <x v="1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s v="Pšovlky"/>
    <x v="5"/>
    <x v="0"/>
    <x v="1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s v="Pšovlky"/>
    <x v="5"/>
    <x v="0"/>
    <x v="1"/>
  </r>
  <r>
    <n v="944984781"/>
    <n v="105"/>
    <n v="3162"/>
    <m/>
    <m/>
    <n v="43"/>
    <n v="542288"/>
    <n v="2021"/>
    <d v="2021-03-26T00:00:00"/>
    <s v="Počet obyvatel s obvyklým pobytem ve věku 15 a více let"/>
    <x v="0"/>
    <s v="Pustověty"/>
    <x v="5"/>
    <x v="0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s v="Pustověty"/>
    <x v="5"/>
    <x v="0"/>
    <x v="1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s v="Pustověty"/>
    <x v="5"/>
    <x v="0"/>
    <x v="1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s v="Pustověty"/>
    <x v="5"/>
    <x v="0"/>
    <x v="1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s v="Pustověty"/>
    <x v="5"/>
    <x v="0"/>
    <x v="1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s v="Pustověty"/>
    <x v="5"/>
    <x v="0"/>
    <x v="1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s v="Pustověty"/>
    <x v="5"/>
    <x v="0"/>
    <x v="1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s v="Pustověty"/>
    <x v="5"/>
    <x v="0"/>
    <x v="1"/>
  </r>
  <r>
    <n v="945024506"/>
    <n v="166"/>
    <n v="3162"/>
    <m/>
    <m/>
    <n v="43"/>
    <n v="542296"/>
    <n v="2021"/>
    <d v="2021-03-26T00:00:00"/>
    <s v="Počet obyvatel s obvyklým pobytem ve věku 15 a více let"/>
    <x v="0"/>
    <s v="Nezdice"/>
    <x v="6"/>
    <x v="0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s v="Nezdice"/>
    <x v="6"/>
    <x v="0"/>
    <x v="1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s v="Nezdice"/>
    <x v="6"/>
    <x v="0"/>
    <x v="1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s v="Nezdice"/>
    <x v="6"/>
    <x v="0"/>
    <x v="1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s v="Nezdice"/>
    <x v="6"/>
    <x v="0"/>
    <x v="1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s v="Nezdice"/>
    <x v="6"/>
    <x v="0"/>
    <x v="1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s v="Nezdice"/>
    <x v="6"/>
    <x v="0"/>
    <x v="1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s v="Nezdice"/>
    <x v="6"/>
    <x v="0"/>
    <x v="1"/>
  </r>
  <r>
    <n v="944984782"/>
    <n v="159"/>
    <n v="3162"/>
    <m/>
    <m/>
    <n v="43"/>
    <n v="542318"/>
    <n v="2021"/>
    <d v="2021-03-26T00:00:00"/>
    <s v="Počet obyvatel s obvyklým pobytem ve věku 15 a více let"/>
    <x v="0"/>
    <s v="Blazice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s v="Blazice"/>
    <x v="0"/>
    <x v="0"/>
    <x v="1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s v="Blazice"/>
    <x v="0"/>
    <x v="0"/>
    <x v="1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s v="Blazice"/>
    <x v="0"/>
    <x v="0"/>
    <x v="1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s v="Blazice"/>
    <x v="0"/>
    <x v="0"/>
    <x v="1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s v="Blazice"/>
    <x v="0"/>
    <x v="0"/>
    <x v="1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s v="Blazice"/>
    <x v="0"/>
    <x v="0"/>
    <x v="1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s v="Blazice"/>
    <x v="0"/>
    <x v="0"/>
    <x v="1"/>
  </r>
  <r>
    <n v="945031101"/>
    <n v="629"/>
    <n v="3162"/>
    <m/>
    <m/>
    <n v="43"/>
    <n v="542326"/>
    <n v="2021"/>
    <d v="2021-03-26T00:00:00"/>
    <s v="Počet obyvatel s obvyklým pobytem ve věku 15 a více let"/>
    <x v="0"/>
    <s v="Ruda"/>
    <x v="5"/>
    <x v="0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s v="Ruda"/>
    <x v="5"/>
    <x v="0"/>
    <x v="1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s v="Ruda"/>
    <x v="5"/>
    <x v="0"/>
    <x v="1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s v="Ruda"/>
    <x v="5"/>
    <x v="0"/>
    <x v="1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s v="Ruda"/>
    <x v="5"/>
    <x v="0"/>
    <x v="1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s v="Ruda"/>
    <x v="5"/>
    <x v="0"/>
    <x v="1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s v="Ruda"/>
    <x v="5"/>
    <x v="0"/>
    <x v="1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s v="Ruda"/>
    <x v="5"/>
    <x v="0"/>
    <x v="1"/>
  </r>
  <r>
    <n v="945004440"/>
    <n v="800"/>
    <n v="3162"/>
    <m/>
    <m/>
    <n v="43"/>
    <n v="542334"/>
    <n v="2021"/>
    <d v="2021-03-26T00:00:00"/>
    <s v="Počet obyvatel s obvyklým pobytem ve věku 15 a více let"/>
    <x v="0"/>
    <s v="Rynholec"/>
    <x v="5"/>
    <x v="0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s v="Rynholec"/>
    <x v="5"/>
    <x v="0"/>
    <x v="1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s v="Rynholec"/>
    <x v="5"/>
    <x v="0"/>
    <x v="1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s v="Rynholec"/>
    <x v="5"/>
    <x v="0"/>
    <x v="1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s v="Rynholec"/>
    <x v="5"/>
    <x v="0"/>
    <x v="1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s v="Rynholec"/>
    <x v="5"/>
    <x v="0"/>
    <x v="1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s v="Rynholec"/>
    <x v="5"/>
    <x v="0"/>
    <x v="1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s v="Rynholec"/>
    <x v="5"/>
    <x v="0"/>
    <x v="1"/>
  </r>
  <r>
    <n v="944997691"/>
    <n v="61"/>
    <n v="3162"/>
    <m/>
    <m/>
    <n v="43"/>
    <n v="542342"/>
    <n v="2021"/>
    <d v="2021-03-26T00:00:00"/>
    <s v="Počet obyvatel s obvyklým pobytem ve věku 15 a více let"/>
    <x v="0"/>
    <s v="Honětice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s v="Honětice"/>
    <x v="0"/>
    <x v="0"/>
    <x v="1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s v="Honětice"/>
    <x v="0"/>
    <x v="0"/>
    <x v="1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s v="Honětice"/>
    <x v="0"/>
    <x v="0"/>
    <x v="1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s v="Honětice"/>
    <x v="0"/>
    <x v="0"/>
    <x v="1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s v="Honětice"/>
    <x v="0"/>
    <x v="0"/>
    <x v="1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s v="Honětice"/>
    <x v="0"/>
    <x v="0"/>
    <x v="1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s v="Honětice"/>
    <x v="0"/>
    <x v="0"/>
    <x v="1"/>
  </r>
  <r>
    <n v="944984783"/>
    <n v="1211"/>
    <n v="3162"/>
    <m/>
    <m/>
    <n v="43"/>
    <n v="542351"/>
    <n v="2021"/>
    <d v="2021-03-26T00:00:00"/>
    <s v="Počet obyvatel s obvyklým pobytem ve věku 15 a více let"/>
    <x v="0"/>
    <s v="Řevničov"/>
    <x v="5"/>
    <x v="0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s v="Řevničov"/>
    <x v="5"/>
    <x v="0"/>
    <x v="1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s v="Řevničov"/>
    <x v="5"/>
    <x v="0"/>
    <x v="1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s v="Řevničov"/>
    <x v="5"/>
    <x v="0"/>
    <x v="1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s v="Řevničov"/>
    <x v="5"/>
    <x v="0"/>
    <x v="1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s v="Řevničov"/>
    <x v="5"/>
    <x v="0"/>
    <x v="1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s v="Řevničov"/>
    <x v="5"/>
    <x v="0"/>
    <x v="1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s v="Řevničov"/>
    <x v="5"/>
    <x v="0"/>
    <x v="1"/>
  </r>
  <r>
    <n v="945024507"/>
    <n v="205"/>
    <n v="3162"/>
    <m/>
    <m/>
    <n v="43"/>
    <n v="542369"/>
    <n v="2021"/>
    <d v="2021-03-26T00:00:00"/>
    <s v="Počet obyvatel s obvyklým pobytem ve věku 15 a více let"/>
    <x v="0"/>
    <s v="Senec"/>
    <x v="5"/>
    <x v="0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s v="Senec"/>
    <x v="5"/>
    <x v="0"/>
    <x v="1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s v="Senec"/>
    <x v="5"/>
    <x v="0"/>
    <x v="1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s v="Senec"/>
    <x v="5"/>
    <x v="0"/>
    <x v="1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s v="Senec"/>
    <x v="5"/>
    <x v="0"/>
    <x v="1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s v="Senec"/>
    <x v="5"/>
    <x v="0"/>
    <x v="1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s v="Senec"/>
    <x v="5"/>
    <x v="0"/>
    <x v="1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s v="Senec"/>
    <x v="5"/>
    <x v="0"/>
    <x v="1"/>
  </r>
  <r>
    <n v="944997692"/>
    <n v="982"/>
    <n v="3162"/>
    <m/>
    <m/>
    <n v="43"/>
    <n v="542377"/>
    <n v="2021"/>
    <d v="2021-03-26T00:00:00"/>
    <s v="Počet obyvatel s obvyklým pobytem ve věku 15 a více let"/>
    <x v="0"/>
    <s v="Senomaty"/>
    <x v="5"/>
    <x v="0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s v="Senomaty"/>
    <x v="5"/>
    <x v="0"/>
    <x v="1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s v="Senomaty"/>
    <x v="5"/>
    <x v="0"/>
    <x v="1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s v="Senomaty"/>
    <x v="5"/>
    <x v="0"/>
    <x v="1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s v="Senomaty"/>
    <x v="5"/>
    <x v="0"/>
    <x v="1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s v="Senomaty"/>
    <x v="5"/>
    <x v="0"/>
    <x v="1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s v="Senomaty"/>
    <x v="5"/>
    <x v="0"/>
    <x v="1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s v="Senomaty"/>
    <x v="5"/>
    <x v="0"/>
    <x v="1"/>
  </r>
  <r>
    <n v="945011050"/>
    <n v="137"/>
    <n v="3162"/>
    <m/>
    <m/>
    <n v="43"/>
    <n v="542385"/>
    <n v="2021"/>
    <d v="2021-03-26T00:00:00"/>
    <s v="Počet obyvatel s obvyklým pobytem ve věku 15 a více let"/>
    <x v="0"/>
    <s v="Skryje"/>
    <x v="5"/>
    <x v="0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s v="Skryje"/>
    <x v="5"/>
    <x v="0"/>
    <x v="1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s v="Skryje"/>
    <x v="5"/>
    <x v="0"/>
    <x v="1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s v="Skryje"/>
    <x v="5"/>
    <x v="0"/>
    <x v="1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s v="Skryje"/>
    <x v="5"/>
    <x v="0"/>
    <x v="1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s v="Skryje"/>
    <x v="5"/>
    <x v="0"/>
    <x v="1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s v="Skryje"/>
    <x v="5"/>
    <x v="0"/>
    <x v="1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s v="Skryje"/>
    <x v="5"/>
    <x v="0"/>
    <x v="1"/>
  </r>
  <r>
    <n v="945017779"/>
    <n v="170"/>
    <n v="3162"/>
    <m/>
    <m/>
    <n v="43"/>
    <n v="542393"/>
    <n v="2021"/>
    <d v="2021-03-26T00:00:00"/>
    <s v="Počet obyvatel s obvyklým pobytem ve věku 15 a více let"/>
    <x v="0"/>
    <s v="Vrbka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s v="Vrbka"/>
    <x v="0"/>
    <x v="0"/>
    <x v="1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s v="Vrbka"/>
    <x v="0"/>
    <x v="0"/>
    <x v="1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s v="Vrbka"/>
    <x v="0"/>
    <x v="0"/>
    <x v="1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s v="Vrbka"/>
    <x v="0"/>
    <x v="0"/>
    <x v="1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s v="Vrbka"/>
    <x v="0"/>
    <x v="0"/>
    <x v="1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s v="Vrbka"/>
    <x v="0"/>
    <x v="0"/>
    <x v="1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s v="Vrbka"/>
    <x v="0"/>
    <x v="0"/>
    <x v="1"/>
  </r>
  <r>
    <n v="944997693"/>
    <n v="325"/>
    <n v="3162"/>
    <m/>
    <m/>
    <n v="43"/>
    <n v="542407"/>
    <n v="2021"/>
    <d v="2021-03-26T00:00:00"/>
    <s v="Počet obyvatel s obvyklým pobytem ve věku 15 a více let"/>
    <x v="0"/>
    <s v="Trnovany"/>
    <x v="9"/>
    <x v="0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s v="Trnovany"/>
    <x v="9"/>
    <x v="0"/>
    <x v="1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s v="Trnovany"/>
    <x v="9"/>
    <x v="0"/>
    <x v="1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s v="Trnovany"/>
    <x v="9"/>
    <x v="0"/>
    <x v="1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s v="Trnovany"/>
    <x v="9"/>
    <x v="0"/>
    <x v="1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s v="Trnovany"/>
    <x v="9"/>
    <x v="0"/>
    <x v="1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s v="Trnovany"/>
    <x v="9"/>
    <x v="0"/>
    <x v="1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s v="Trnovany"/>
    <x v="9"/>
    <x v="0"/>
    <x v="1"/>
  </r>
  <r>
    <n v="945004441"/>
    <n v="567"/>
    <n v="3162"/>
    <m/>
    <m/>
    <n v="43"/>
    <n v="542415"/>
    <n v="2021"/>
    <d v="2021-03-26T00:00:00"/>
    <s v="Počet obyvatel s obvyklým pobytem ve věku 15 a více let"/>
    <x v="0"/>
    <s v="Slabce"/>
    <x v="5"/>
    <x v="0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s v="Slabce"/>
    <x v="5"/>
    <x v="0"/>
    <x v="1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s v="Slabce"/>
    <x v="5"/>
    <x v="0"/>
    <x v="1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s v="Slabce"/>
    <x v="5"/>
    <x v="0"/>
    <x v="1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s v="Slabce"/>
    <x v="5"/>
    <x v="0"/>
    <x v="1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s v="Slabce"/>
    <x v="5"/>
    <x v="0"/>
    <x v="1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s v="Slabce"/>
    <x v="5"/>
    <x v="0"/>
    <x v="1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s v="Slabce"/>
    <x v="5"/>
    <x v="0"/>
    <x v="1"/>
  </r>
  <r>
    <n v="945024508"/>
    <n v="260"/>
    <n v="3162"/>
    <m/>
    <m/>
    <n v="43"/>
    <n v="542423"/>
    <n v="2021"/>
    <d v="2021-03-26T00:00:00"/>
    <s v="Počet obyvatel s obvyklým pobytem ve věku 15 a více let"/>
    <x v="0"/>
    <s v="Černouček"/>
    <x v="9"/>
    <x v="0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s v="Černouček"/>
    <x v="9"/>
    <x v="0"/>
    <x v="1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s v="Černouček"/>
    <x v="9"/>
    <x v="0"/>
    <x v="1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s v="Černouček"/>
    <x v="9"/>
    <x v="0"/>
    <x v="1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s v="Černouček"/>
    <x v="9"/>
    <x v="0"/>
    <x v="1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s v="Černouček"/>
    <x v="9"/>
    <x v="0"/>
    <x v="1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s v="Černouček"/>
    <x v="9"/>
    <x v="0"/>
    <x v="1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s v="Černouček"/>
    <x v="9"/>
    <x v="0"/>
    <x v="1"/>
  </r>
  <r>
    <n v="945004442"/>
    <n v="268"/>
    <n v="3162"/>
    <m/>
    <m/>
    <n v="43"/>
    <n v="542431"/>
    <n v="2021"/>
    <d v="2021-03-26T00:00:00"/>
    <s v="Počet obyvatel s obvyklým pobytem ve věku 15 a více let"/>
    <x v="0"/>
    <s v="Srbeč"/>
    <x v="5"/>
    <x v="0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s v="Srbeč"/>
    <x v="5"/>
    <x v="0"/>
    <x v="1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s v="Srbeč"/>
    <x v="5"/>
    <x v="0"/>
    <x v="1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s v="Srbeč"/>
    <x v="5"/>
    <x v="0"/>
    <x v="1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s v="Srbeč"/>
    <x v="5"/>
    <x v="0"/>
    <x v="1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s v="Srbeč"/>
    <x v="5"/>
    <x v="0"/>
    <x v="1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s v="Srbeč"/>
    <x v="5"/>
    <x v="0"/>
    <x v="1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s v="Srbeč"/>
    <x v="5"/>
    <x v="0"/>
    <x v="1"/>
  </r>
  <r>
    <n v="944985033"/>
    <n v="85"/>
    <n v="3162"/>
    <m/>
    <m/>
    <n v="43"/>
    <n v="542440"/>
    <n v="2021"/>
    <d v="2021-03-26T00:00:00"/>
    <s v="Počet obyvatel s obvyklým pobytem ve věku 15 a více let"/>
    <x v="0"/>
    <s v="Oleško"/>
    <x v="9"/>
    <x v="0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s v="Oleško"/>
    <x v="9"/>
    <x v="0"/>
    <x v="1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s v="Oleško"/>
    <x v="9"/>
    <x v="0"/>
    <x v="1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s v="Oleško"/>
    <x v="9"/>
    <x v="0"/>
    <x v="1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s v="Oleško"/>
    <x v="9"/>
    <x v="0"/>
    <x v="1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s v="Oleško"/>
    <x v="9"/>
    <x v="0"/>
    <x v="1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s v="Oleško"/>
    <x v="9"/>
    <x v="0"/>
    <x v="1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s v="Oleško"/>
    <x v="9"/>
    <x v="0"/>
    <x v="1"/>
  </r>
  <r>
    <n v="944997835"/>
    <n v="295"/>
    <n v="3162"/>
    <m/>
    <m/>
    <n v="43"/>
    <n v="542458"/>
    <n v="2021"/>
    <d v="2021-03-26T00:00:00"/>
    <s v="Počet obyvatel s obvyklým pobytem ve věku 15 a více let"/>
    <x v="0"/>
    <s v="Svojetín"/>
    <x v="5"/>
    <x v="0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s v="Svojetín"/>
    <x v="5"/>
    <x v="0"/>
    <x v="1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s v="Svojetín"/>
    <x v="5"/>
    <x v="0"/>
    <x v="1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s v="Svojetín"/>
    <x v="5"/>
    <x v="0"/>
    <x v="1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s v="Svojetín"/>
    <x v="5"/>
    <x v="0"/>
    <x v="1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s v="Svojetín"/>
    <x v="5"/>
    <x v="0"/>
    <x v="1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s v="Svojetín"/>
    <x v="5"/>
    <x v="0"/>
    <x v="1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s v="Svojetín"/>
    <x v="5"/>
    <x v="0"/>
    <x v="1"/>
  </r>
  <r>
    <n v="945024629"/>
    <n v="496"/>
    <n v="3162"/>
    <m/>
    <m/>
    <n v="43"/>
    <n v="542466"/>
    <n v="2021"/>
    <d v="2021-03-26T00:00:00"/>
    <s v="Počet obyvatel s obvyklým pobytem ve věku 15 a více let"/>
    <x v="0"/>
    <s v="Sýkořice"/>
    <x v="5"/>
    <x v="0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s v="Sýkořice"/>
    <x v="5"/>
    <x v="0"/>
    <x v="1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s v="Sýkořice"/>
    <x v="5"/>
    <x v="0"/>
    <x v="1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s v="Sýkořice"/>
    <x v="5"/>
    <x v="0"/>
    <x v="1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s v="Sýkořice"/>
    <x v="5"/>
    <x v="0"/>
    <x v="1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s v="Sýkořice"/>
    <x v="5"/>
    <x v="0"/>
    <x v="1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s v="Sýkořice"/>
    <x v="5"/>
    <x v="0"/>
    <x v="1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s v="Sýkořice"/>
    <x v="5"/>
    <x v="0"/>
    <x v="1"/>
  </r>
  <r>
    <n v="945031233"/>
    <n v="427"/>
    <n v="3162"/>
    <m/>
    <m/>
    <n v="43"/>
    <n v="542474"/>
    <n v="2021"/>
    <d v="2021-03-26T00:00:00"/>
    <s v="Počet obyvatel s obvyklým pobytem ve věku 15 a více let"/>
    <x v="0"/>
    <s v="Šanov"/>
    <x v="5"/>
    <x v="0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s v="Šanov"/>
    <x v="5"/>
    <x v="0"/>
    <x v="1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s v="Šanov"/>
    <x v="5"/>
    <x v="0"/>
    <x v="1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s v="Šanov"/>
    <x v="5"/>
    <x v="0"/>
    <x v="1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s v="Šanov"/>
    <x v="5"/>
    <x v="0"/>
    <x v="1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s v="Šanov"/>
    <x v="5"/>
    <x v="0"/>
    <x v="1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s v="Šanov"/>
    <x v="5"/>
    <x v="0"/>
    <x v="1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s v="Šanov"/>
    <x v="5"/>
    <x v="0"/>
    <x v="1"/>
  </r>
  <r>
    <n v="944985034"/>
    <n v="162"/>
    <n v="3162"/>
    <m/>
    <m/>
    <n v="43"/>
    <n v="542482"/>
    <n v="2021"/>
    <d v="2021-03-26T00:00:00"/>
    <s v="Počet obyvatel s obvyklým pobytem ve věku 15 a více let"/>
    <x v="0"/>
    <s v="Záluží"/>
    <x v="9"/>
    <x v="0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s v="Záluží"/>
    <x v="9"/>
    <x v="0"/>
    <x v="1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s v="Záluží"/>
    <x v="9"/>
    <x v="0"/>
    <x v="1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s v="Záluží"/>
    <x v="9"/>
    <x v="0"/>
    <x v="1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s v="Záluží"/>
    <x v="9"/>
    <x v="0"/>
    <x v="1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s v="Záluží"/>
    <x v="9"/>
    <x v="0"/>
    <x v="1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s v="Záluží"/>
    <x v="9"/>
    <x v="0"/>
    <x v="1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s v="Záluží"/>
    <x v="9"/>
    <x v="0"/>
    <x v="1"/>
  </r>
  <r>
    <n v="945024630"/>
    <n v="137"/>
    <n v="3162"/>
    <m/>
    <m/>
    <n v="43"/>
    <n v="542491"/>
    <n v="2021"/>
    <d v="2021-03-26T00:00:00"/>
    <s v="Počet obyvatel s obvyklým pobytem ve věku 15 a více let"/>
    <x v="0"/>
    <s v="Malíč"/>
    <x v="9"/>
    <x v="0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s v="Malíč"/>
    <x v="9"/>
    <x v="0"/>
    <x v="1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s v="Malíč"/>
    <x v="9"/>
    <x v="0"/>
    <x v="1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s v="Malíč"/>
    <x v="9"/>
    <x v="0"/>
    <x v="1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s v="Malíč"/>
    <x v="9"/>
    <x v="0"/>
    <x v="1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s v="Malíč"/>
    <x v="9"/>
    <x v="0"/>
    <x v="1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s v="Malíč"/>
    <x v="9"/>
    <x v="0"/>
    <x v="1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s v="Malíč"/>
    <x v="9"/>
    <x v="0"/>
    <x v="1"/>
  </r>
  <r>
    <n v="945024631"/>
    <n v="137"/>
    <n v="3162"/>
    <m/>
    <m/>
    <n v="43"/>
    <n v="542504"/>
    <n v="2021"/>
    <d v="2021-03-26T00:00:00"/>
    <s v="Počet obyvatel s obvyklým pobytem ve věku 15 a více let"/>
    <x v="0"/>
    <s v="Třeboc"/>
    <x v="5"/>
    <x v="0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s v="Třeboc"/>
    <x v="5"/>
    <x v="0"/>
    <x v="1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s v="Třeboc"/>
    <x v="5"/>
    <x v="0"/>
    <x v="1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s v="Třeboc"/>
    <x v="5"/>
    <x v="0"/>
    <x v="1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s v="Třeboc"/>
    <x v="5"/>
    <x v="0"/>
    <x v="1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s v="Třeboc"/>
    <x v="5"/>
    <x v="0"/>
    <x v="1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s v="Třeboc"/>
    <x v="5"/>
    <x v="0"/>
    <x v="1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s v="Třeboc"/>
    <x v="5"/>
    <x v="0"/>
    <x v="1"/>
  </r>
  <r>
    <n v="945031234"/>
    <n v="425"/>
    <n v="3162"/>
    <m/>
    <m/>
    <n v="43"/>
    <n v="542512"/>
    <n v="2021"/>
    <d v="2021-03-26T00:00:00"/>
    <s v="Počet obyvatel s obvyklým pobytem ve věku 15 a více let"/>
    <x v="0"/>
    <s v="Třtice"/>
    <x v="5"/>
    <x v="0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s v="Třtice"/>
    <x v="5"/>
    <x v="0"/>
    <x v="1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s v="Třtice"/>
    <x v="5"/>
    <x v="0"/>
    <x v="1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s v="Třtice"/>
    <x v="5"/>
    <x v="0"/>
    <x v="1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s v="Třtice"/>
    <x v="5"/>
    <x v="0"/>
    <x v="1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s v="Třtice"/>
    <x v="5"/>
    <x v="0"/>
    <x v="1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s v="Třtice"/>
    <x v="5"/>
    <x v="0"/>
    <x v="1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s v="Třtice"/>
    <x v="5"/>
    <x v="0"/>
    <x v="1"/>
  </r>
  <r>
    <n v="945017906"/>
    <n v="123"/>
    <n v="3162"/>
    <m/>
    <m/>
    <n v="43"/>
    <n v="542521"/>
    <n v="2021"/>
    <d v="2021-03-26T00:00:00"/>
    <s v="Počet obyvatel s obvyklým pobytem ve věku 15 a více let"/>
    <x v="0"/>
    <s v="Michalovice"/>
    <x v="9"/>
    <x v="0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s v="Michalovice"/>
    <x v="9"/>
    <x v="0"/>
    <x v="1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s v="Michalovice"/>
    <x v="9"/>
    <x v="0"/>
    <x v="1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s v="Michalovice"/>
    <x v="9"/>
    <x v="0"/>
    <x v="1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s v="Michalovice"/>
    <x v="9"/>
    <x v="0"/>
    <x v="1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s v="Michalovice"/>
    <x v="9"/>
    <x v="0"/>
    <x v="1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s v="Michalovice"/>
    <x v="9"/>
    <x v="0"/>
    <x v="1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s v="Michalovice"/>
    <x v="9"/>
    <x v="0"/>
    <x v="1"/>
  </r>
  <r>
    <n v="945004562"/>
    <n v="185"/>
    <n v="3162"/>
    <m/>
    <m/>
    <n v="43"/>
    <n v="542539"/>
    <n v="2021"/>
    <d v="2021-03-26T00:00:00"/>
    <s v="Počet obyvatel s obvyklým pobytem ve věku 15 a více let"/>
    <x v="0"/>
    <s v="Píšťany"/>
    <x v="9"/>
    <x v="0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s v="Píšťany"/>
    <x v="9"/>
    <x v="0"/>
    <x v="1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s v="Píšťany"/>
    <x v="9"/>
    <x v="0"/>
    <x v="1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s v="Píšťany"/>
    <x v="9"/>
    <x v="0"/>
    <x v="1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s v="Píšťany"/>
    <x v="9"/>
    <x v="0"/>
    <x v="1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s v="Píšťany"/>
    <x v="9"/>
    <x v="0"/>
    <x v="1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s v="Píšťany"/>
    <x v="9"/>
    <x v="0"/>
    <x v="1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s v="Píšťany"/>
    <x v="9"/>
    <x v="0"/>
    <x v="1"/>
  </r>
  <r>
    <n v="944985035"/>
    <n v="303"/>
    <n v="3162"/>
    <m/>
    <m/>
    <n v="43"/>
    <n v="542547"/>
    <n v="2021"/>
    <d v="2021-03-26T00:00:00"/>
    <s v="Počet obyvatel s obvyklým pobytem ve věku 15 a více let"/>
    <x v="0"/>
    <s v="Blšany u Loun"/>
    <x v="9"/>
    <x v="0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s v="Blšany u Loun"/>
    <x v="9"/>
    <x v="0"/>
    <x v="1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s v="Blšany u Loun"/>
    <x v="9"/>
    <x v="0"/>
    <x v="1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s v="Blšany u Loun"/>
    <x v="9"/>
    <x v="0"/>
    <x v="1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s v="Blšany u Loun"/>
    <x v="9"/>
    <x v="0"/>
    <x v="1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s v="Blšany u Loun"/>
    <x v="9"/>
    <x v="0"/>
    <x v="1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s v="Blšany u Loun"/>
    <x v="9"/>
    <x v="0"/>
    <x v="1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s v="Blšany u Loun"/>
    <x v="9"/>
    <x v="0"/>
    <x v="1"/>
  </r>
  <r>
    <n v="945011192"/>
    <n v="102"/>
    <n v="3162"/>
    <m/>
    <m/>
    <n v="43"/>
    <n v="542555"/>
    <n v="2021"/>
    <d v="2021-03-26T00:00:00"/>
    <s v="Počet obyvatel s obvyklým pobytem ve věku 15 a více let"/>
    <x v="0"/>
    <s v="Opočno"/>
    <x v="9"/>
    <x v="0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s v="Opočno"/>
    <x v="9"/>
    <x v="0"/>
    <x v="1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s v="Opočno"/>
    <x v="9"/>
    <x v="0"/>
    <x v="1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s v="Opočno"/>
    <x v="9"/>
    <x v="0"/>
    <x v="1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s v="Opočno"/>
    <x v="9"/>
    <x v="0"/>
    <x v="1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s v="Opočno"/>
    <x v="9"/>
    <x v="0"/>
    <x v="1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s v="Opočno"/>
    <x v="9"/>
    <x v="0"/>
    <x v="1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s v="Opočno"/>
    <x v="9"/>
    <x v="0"/>
    <x v="1"/>
  </r>
  <r>
    <n v="945004563"/>
    <n v="248"/>
    <n v="3162"/>
    <m/>
    <m/>
    <n v="43"/>
    <n v="542563"/>
    <n v="2021"/>
    <d v="2021-03-26T00:00:00"/>
    <s v="Počet obyvatel s obvyklým pobytem ve věku 15 a více let"/>
    <x v="0"/>
    <s v="Velká Buková"/>
    <x v="5"/>
    <x v="0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s v="Velká Buková"/>
    <x v="5"/>
    <x v="0"/>
    <x v="1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s v="Velká Buková"/>
    <x v="5"/>
    <x v="0"/>
    <x v="1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s v="Velká Buková"/>
    <x v="5"/>
    <x v="0"/>
    <x v="1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s v="Velká Buková"/>
    <x v="5"/>
    <x v="0"/>
    <x v="1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s v="Velká Buková"/>
    <x v="5"/>
    <x v="0"/>
    <x v="1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s v="Velká Buková"/>
    <x v="5"/>
    <x v="0"/>
    <x v="1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s v="Velká Buková"/>
    <x v="5"/>
    <x v="0"/>
    <x v="1"/>
  </r>
  <r>
    <n v="944985036"/>
    <n v="835"/>
    <n v="3162"/>
    <m/>
    <m/>
    <n v="43"/>
    <n v="542571"/>
    <n v="2021"/>
    <d v="2021-03-26T00:00:00"/>
    <s v="Počet obyvatel s obvyklým pobytem ve věku 15 a více let"/>
    <x v="0"/>
    <s v="Cítoliby"/>
    <x v="9"/>
    <x v="0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s v="Cítoliby"/>
    <x v="9"/>
    <x v="0"/>
    <x v="1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s v="Cítoliby"/>
    <x v="9"/>
    <x v="0"/>
    <x v="1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s v="Cítoliby"/>
    <x v="9"/>
    <x v="0"/>
    <x v="1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s v="Cítoliby"/>
    <x v="9"/>
    <x v="0"/>
    <x v="1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s v="Cítoliby"/>
    <x v="9"/>
    <x v="0"/>
    <x v="1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s v="Cítoliby"/>
    <x v="9"/>
    <x v="0"/>
    <x v="1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s v="Cítoliby"/>
    <x v="9"/>
    <x v="0"/>
    <x v="1"/>
  </r>
  <r>
    <n v="944985037"/>
    <n v="349"/>
    <n v="3162"/>
    <m/>
    <m/>
    <n v="43"/>
    <n v="542580"/>
    <n v="2021"/>
    <d v="2021-03-26T00:00:00"/>
    <s v="Počet obyvatel s obvyklým pobytem ve věku 15 a více let"/>
    <x v="0"/>
    <s v="Obora"/>
    <x v="9"/>
    <x v="0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s v="Obora"/>
    <x v="9"/>
    <x v="0"/>
    <x v="1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s v="Obora"/>
    <x v="9"/>
    <x v="0"/>
    <x v="1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s v="Obora"/>
    <x v="9"/>
    <x v="0"/>
    <x v="1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s v="Obora"/>
    <x v="9"/>
    <x v="0"/>
    <x v="1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s v="Obora"/>
    <x v="9"/>
    <x v="0"/>
    <x v="1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s v="Obora"/>
    <x v="9"/>
    <x v="0"/>
    <x v="1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s v="Obora"/>
    <x v="9"/>
    <x v="0"/>
    <x v="1"/>
  </r>
  <r>
    <n v="945017907"/>
    <n v="263"/>
    <n v="3162"/>
    <m/>
    <m/>
    <n v="43"/>
    <n v="542598"/>
    <n v="2021"/>
    <d v="2021-03-26T00:00:00"/>
    <s v="Počet obyvatel s obvyklým pobytem ve věku 15 a více let"/>
    <x v="0"/>
    <s v="Všetaty"/>
    <x v="5"/>
    <x v="0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s v="Všetaty"/>
    <x v="5"/>
    <x v="0"/>
    <x v="1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s v="Všetaty"/>
    <x v="5"/>
    <x v="0"/>
    <x v="1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s v="Všetaty"/>
    <x v="5"/>
    <x v="0"/>
    <x v="1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s v="Všetaty"/>
    <x v="5"/>
    <x v="0"/>
    <x v="1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s v="Všetaty"/>
    <x v="5"/>
    <x v="0"/>
    <x v="1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s v="Všetaty"/>
    <x v="5"/>
    <x v="0"/>
    <x v="1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s v="Všetaty"/>
    <x v="5"/>
    <x v="0"/>
    <x v="1"/>
  </r>
  <r>
    <n v="944997836"/>
    <n v="299"/>
    <n v="3162"/>
    <m/>
    <m/>
    <n v="43"/>
    <n v="542601"/>
    <n v="2021"/>
    <d v="2021-03-26T00:00:00"/>
    <s v="Počet obyvatel s obvyklým pobytem ve věku 15 a více let"/>
    <x v="0"/>
    <s v="Zavidov"/>
    <x v="5"/>
    <x v="0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s v="Zavidov"/>
    <x v="5"/>
    <x v="0"/>
    <x v="1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s v="Zavidov"/>
    <x v="5"/>
    <x v="0"/>
    <x v="1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s v="Zavidov"/>
    <x v="5"/>
    <x v="0"/>
    <x v="1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s v="Zavidov"/>
    <x v="5"/>
    <x v="0"/>
    <x v="1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s v="Zavidov"/>
    <x v="5"/>
    <x v="0"/>
    <x v="1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s v="Zavidov"/>
    <x v="5"/>
    <x v="0"/>
    <x v="1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s v="Zavidov"/>
    <x v="5"/>
    <x v="0"/>
    <x v="1"/>
  </r>
  <r>
    <n v="944985038"/>
    <n v="506"/>
    <n v="3162"/>
    <m/>
    <m/>
    <n v="43"/>
    <n v="542610"/>
    <n v="2021"/>
    <d v="2021-03-26T00:00:00"/>
    <s v="Počet obyvatel s obvyklým pobytem ve věku 15 a více let"/>
    <x v="0"/>
    <s v="Zbečno"/>
    <x v="5"/>
    <x v="0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s v="Zbečno"/>
    <x v="5"/>
    <x v="0"/>
    <x v="1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s v="Zbečno"/>
    <x v="5"/>
    <x v="0"/>
    <x v="1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s v="Zbečno"/>
    <x v="5"/>
    <x v="0"/>
    <x v="1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s v="Zbečno"/>
    <x v="5"/>
    <x v="0"/>
    <x v="1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s v="Zbečno"/>
    <x v="5"/>
    <x v="0"/>
    <x v="1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s v="Zbečno"/>
    <x v="5"/>
    <x v="0"/>
    <x v="1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s v="Zbečno"/>
    <x v="5"/>
    <x v="0"/>
    <x v="1"/>
  </r>
  <r>
    <n v="944985039"/>
    <n v="1065"/>
    <n v="3162"/>
    <m/>
    <m/>
    <n v="43"/>
    <n v="542628"/>
    <n v="2021"/>
    <d v="2021-03-26T00:00:00"/>
    <s v="Počet obyvatel s obvyklým pobytem ve věku 15 a více let"/>
    <x v="0"/>
    <s v="Černčice"/>
    <x v="9"/>
    <x v="0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s v="Černčice"/>
    <x v="9"/>
    <x v="0"/>
    <x v="1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s v="Černčice"/>
    <x v="9"/>
    <x v="0"/>
    <x v="1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s v="Černčice"/>
    <x v="9"/>
    <x v="0"/>
    <x v="1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s v="Černčice"/>
    <x v="9"/>
    <x v="0"/>
    <x v="1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s v="Černčice"/>
    <x v="9"/>
    <x v="0"/>
    <x v="1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s v="Černčice"/>
    <x v="9"/>
    <x v="0"/>
    <x v="1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s v="Černčice"/>
    <x v="9"/>
    <x v="0"/>
    <x v="1"/>
  </r>
  <r>
    <n v="945031369"/>
    <n v="88"/>
    <n v="3162"/>
    <m/>
    <m/>
    <n v="43"/>
    <n v="542636"/>
    <n v="2021"/>
    <d v="2021-03-26T00:00:00"/>
    <s v="Počet obyvatel s obvyklým pobytem ve věku 15 a více let"/>
    <x v="0"/>
    <s v="Nová Ves"/>
    <x v="9"/>
    <x v="0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s v="Nová Ves"/>
    <x v="9"/>
    <x v="0"/>
    <x v="1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s v="Nová Ves"/>
    <x v="9"/>
    <x v="0"/>
    <x v="1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s v="Nová Ves"/>
    <x v="9"/>
    <x v="0"/>
    <x v="1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s v="Nová Ves"/>
    <x v="9"/>
    <x v="0"/>
    <x v="1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s v="Nová Ves"/>
    <x v="9"/>
    <x v="0"/>
    <x v="1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s v="Nová Ves"/>
    <x v="9"/>
    <x v="0"/>
    <x v="1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s v="Nová Ves"/>
    <x v="9"/>
    <x v="0"/>
    <x v="1"/>
  </r>
  <r>
    <n v="945004683"/>
    <n v="1198"/>
    <n v="3162"/>
    <m/>
    <m/>
    <n v="43"/>
    <n v="542644"/>
    <n v="2021"/>
    <d v="2021-03-26T00:00:00"/>
    <s v="Počet obyvatel s obvyklým pobytem ve věku 15 a více let"/>
    <x v="0"/>
    <s v="Francova Lhota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s v="Francova Lhota"/>
    <x v="0"/>
    <x v="0"/>
    <x v="1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s v="Francova Lhota"/>
    <x v="0"/>
    <x v="0"/>
    <x v="1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s v="Francova Lhota"/>
    <x v="0"/>
    <x v="0"/>
    <x v="1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s v="Francova Lhota"/>
    <x v="0"/>
    <x v="0"/>
    <x v="1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s v="Francova Lhota"/>
    <x v="0"/>
    <x v="0"/>
    <x v="1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s v="Francova Lhota"/>
    <x v="0"/>
    <x v="0"/>
    <x v="1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s v="Francova Lhota"/>
    <x v="0"/>
    <x v="0"/>
    <x v="1"/>
  </r>
  <r>
    <n v="945018012"/>
    <n v="1919"/>
    <n v="3162"/>
    <m/>
    <m/>
    <n v="43"/>
    <n v="542679"/>
    <n v="2021"/>
    <d v="2021-03-26T00:00:00"/>
    <s v="Počet obyvatel s obvyklým pobytem ve věku 15 a více let"/>
    <x v="0"/>
    <s v="Halenkov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s v="Halenkov"/>
    <x v="0"/>
    <x v="0"/>
    <x v="1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s v="Halenkov"/>
    <x v="0"/>
    <x v="0"/>
    <x v="1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s v="Halenkov"/>
    <x v="0"/>
    <x v="0"/>
    <x v="1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s v="Halenkov"/>
    <x v="0"/>
    <x v="0"/>
    <x v="1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s v="Halenkov"/>
    <x v="0"/>
    <x v="0"/>
    <x v="1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s v="Halenkov"/>
    <x v="0"/>
    <x v="0"/>
    <x v="1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s v="Halenkov"/>
    <x v="0"/>
    <x v="0"/>
    <x v="1"/>
  </r>
  <r>
    <n v="944985289"/>
    <n v="2019"/>
    <n v="3162"/>
    <m/>
    <m/>
    <n v="43"/>
    <n v="542687"/>
    <n v="2021"/>
    <d v="2021-03-26T00:00:00"/>
    <s v="Počet obyvatel s obvyklým pobytem ve věku 15 a více let"/>
    <x v="0"/>
    <s v="Horní Bečva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s v="Horní Bečva"/>
    <x v="0"/>
    <x v="0"/>
    <x v="1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s v="Horní Bečva"/>
    <x v="0"/>
    <x v="0"/>
    <x v="1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s v="Horní Bečva"/>
    <x v="0"/>
    <x v="0"/>
    <x v="1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s v="Horní Bečva"/>
    <x v="0"/>
    <x v="0"/>
    <x v="1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s v="Horní Bečva"/>
    <x v="0"/>
    <x v="0"/>
    <x v="1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s v="Horní Bečva"/>
    <x v="0"/>
    <x v="0"/>
    <x v="1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s v="Horní Bečva"/>
    <x v="0"/>
    <x v="0"/>
    <x v="1"/>
  </r>
  <r>
    <n v="944985290"/>
    <n v="1079"/>
    <n v="3162"/>
    <m/>
    <m/>
    <n v="43"/>
    <n v="542725"/>
    <n v="2021"/>
    <d v="2021-03-26T00:00:00"/>
    <s v="Počet obyvatel s obvyklým pobytem ve věku 15 a více let"/>
    <x v="0"/>
    <s v="Horní Lideč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s v="Horní Lideč"/>
    <x v="0"/>
    <x v="0"/>
    <x v="1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s v="Horní Lideč"/>
    <x v="0"/>
    <x v="0"/>
    <x v="1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s v="Horní Lideč"/>
    <x v="0"/>
    <x v="0"/>
    <x v="1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s v="Horní Lideč"/>
    <x v="0"/>
    <x v="0"/>
    <x v="1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s v="Horní Lideč"/>
    <x v="0"/>
    <x v="0"/>
    <x v="1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s v="Horní Lideč"/>
    <x v="0"/>
    <x v="0"/>
    <x v="1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s v="Horní Lideč"/>
    <x v="0"/>
    <x v="0"/>
    <x v="1"/>
  </r>
  <r>
    <n v="945011341"/>
    <n v="1795"/>
    <n v="3162"/>
    <m/>
    <m/>
    <n v="43"/>
    <n v="542750"/>
    <n v="2021"/>
    <d v="2021-03-26T00:00:00"/>
    <s v="Počet obyvatel s obvyklým pobytem ve věku 15 a více let"/>
    <x v="0"/>
    <s v="Hošťálková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s v="Hošťálková"/>
    <x v="0"/>
    <x v="0"/>
    <x v="1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s v="Hošťálková"/>
    <x v="0"/>
    <x v="0"/>
    <x v="1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s v="Hošťálková"/>
    <x v="0"/>
    <x v="0"/>
    <x v="1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s v="Hošťálková"/>
    <x v="0"/>
    <x v="0"/>
    <x v="1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s v="Hošťálková"/>
    <x v="0"/>
    <x v="0"/>
    <x v="1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s v="Hošťálková"/>
    <x v="0"/>
    <x v="0"/>
    <x v="1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s v="Hošťálková"/>
    <x v="0"/>
    <x v="0"/>
    <x v="1"/>
  </r>
  <r>
    <n v="945011342"/>
    <n v="1868"/>
    <n v="3162"/>
    <m/>
    <m/>
    <n v="43"/>
    <n v="542768"/>
    <n v="2021"/>
    <d v="2021-03-26T00:00:00"/>
    <s v="Počet obyvatel s obvyklým pobytem ve věku 15 a více let"/>
    <x v="0"/>
    <s v="Hovězí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s v="Hovězí"/>
    <x v="0"/>
    <x v="0"/>
    <x v="1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s v="Hovězí"/>
    <x v="0"/>
    <x v="0"/>
    <x v="1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s v="Hovězí"/>
    <x v="0"/>
    <x v="0"/>
    <x v="1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s v="Hovězí"/>
    <x v="0"/>
    <x v="0"/>
    <x v="1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s v="Hovězí"/>
    <x v="0"/>
    <x v="0"/>
    <x v="1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s v="Hovězí"/>
    <x v="0"/>
    <x v="0"/>
    <x v="1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s v="Hovězí"/>
    <x v="0"/>
    <x v="0"/>
    <x v="1"/>
  </r>
  <r>
    <n v="945004684"/>
    <n v="1742"/>
    <n v="3162"/>
    <m/>
    <m/>
    <n v="43"/>
    <n v="542784"/>
    <n v="2021"/>
    <d v="2021-03-26T00:00:00"/>
    <s v="Počet obyvatel s obvyklým pobytem ve věku 15 a více let"/>
    <x v="0"/>
    <s v="Huslenky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s v="Huslenky"/>
    <x v="0"/>
    <x v="0"/>
    <x v="1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s v="Huslenky"/>
    <x v="0"/>
    <x v="0"/>
    <x v="1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s v="Huslenky"/>
    <x v="0"/>
    <x v="0"/>
    <x v="1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s v="Huslenky"/>
    <x v="0"/>
    <x v="0"/>
    <x v="1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s v="Huslenky"/>
    <x v="0"/>
    <x v="0"/>
    <x v="1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s v="Huslenky"/>
    <x v="0"/>
    <x v="0"/>
    <x v="1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s v="Huslenky"/>
    <x v="0"/>
    <x v="0"/>
    <x v="1"/>
  </r>
  <r>
    <n v="945018013"/>
    <n v="1593"/>
    <n v="3162"/>
    <m/>
    <m/>
    <n v="43"/>
    <n v="542814"/>
    <n v="2021"/>
    <d v="2021-03-26T00:00:00"/>
    <s v="Počet obyvatel s obvyklým pobytem ve věku 15 a více let"/>
    <x v="0"/>
    <s v="Hutisko-Solanec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s v="Hutisko-Solanec"/>
    <x v="0"/>
    <x v="0"/>
    <x v="1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s v="Hutisko-Solanec"/>
    <x v="0"/>
    <x v="0"/>
    <x v="1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s v="Hutisko-Solanec"/>
    <x v="0"/>
    <x v="0"/>
    <x v="1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s v="Hutisko-Solanec"/>
    <x v="0"/>
    <x v="0"/>
    <x v="1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s v="Hutisko-Solanec"/>
    <x v="0"/>
    <x v="0"/>
    <x v="1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s v="Hutisko-Solanec"/>
    <x v="0"/>
    <x v="0"/>
    <x v="1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s v="Hutisko-Solanec"/>
    <x v="0"/>
    <x v="0"/>
    <x v="1"/>
  </r>
  <r>
    <n v="944985291"/>
    <n v="633"/>
    <n v="3162"/>
    <m/>
    <m/>
    <n v="43"/>
    <n v="542831"/>
    <n v="2021"/>
    <d v="2021-03-26T00:00:00"/>
    <s v="Počet obyvatel s obvyklým pobytem ve věku 15 a více let"/>
    <x v="0"/>
    <s v="Choryně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s v="Choryně"/>
    <x v="0"/>
    <x v="0"/>
    <x v="1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s v="Choryně"/>
    <x v="0"/>
    <x v="0"/>
    <x v="1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s v="Choryně"/>
    <x v="0"/>
    <x v="0"/>
    <x v="1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s v="Choryně"/>
    <x v="0"/>
    <x v="0"/>
    <x v="1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s v="Choryně"/>
    <x v="0"/>
    <x v="0"/>
    <x v="1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s v="Choryně"/>
    <x v="0"/>
    <x v="0"/>
    <x v="1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s v="Choryně"/>
    <x v="0"/>
    <x v="0"/>
    <x v="1"/>
  </r>
  <r>
    <n v="944985292"/>
    <n v="1644"/>
    <n v="3162"/>
    <m/>
    <m/>
    <n v="43"/>
    <n v="542865"/>
    <n v="2021"/>
    <d v="2021-03-26T00:00:00"/>
    <s v="Počet obyvatel s obvyklým pobytem ve věku 15 a více let"/>
    <x v="0"/>
    <s v="Jablůnka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s v="Jablůnka"/>
    <x v="0"/>
    <x v="0"/>
    <x v="1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s v="Jablůnka"/>
    <x v="0"/>
    <x v="0"/>
    <x v="1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s v="Jablůnka"/>
    <x v="0"/>
    <x v="0"/>
    <x v="1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s v="Jablůnka"/>
    <x v="0"/>
    <x v="0"/>
    <x v="1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s v="Jablůnka"/>
    <x v="0"/>
    <x v="0"/>
    <x v="1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s v="Jablůnka"/>
    <x v="0"/>
    <x v="0"/>
    <x v="1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s v="Jablůnka"/>
    <x v="0"/>
    <x v="0"/>
    <x v="1"/>
  </r>
  <r>
    <n v="944997984"/>
    <n v="661"/>
    <n v="3162"/>
    <m/>
    <m/>
    <n v="43"/>
    <n v="542903"/>
    <n v="2021"/>
    <d v="2021-03-26T00:00:00"/>
    <s v="Počet obyvatel s obvyklým pobytem ve věku 15 a více let"/>
    <x v="0"/>
    <s v="Jarcová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s v="Jarcová"/>
    <x v="0"/>
    <x v="0"/>
    <x v="1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s v="Jarcová"/>
    <x v="0"/>
    <x v="0"/>
    <x v="1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s v="Jarcová"/>
    <x v="0"/>
    <x v="0"/>
    <x v="1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s v="Jarcová"/>
    <x v="0"/>
    <x v="0"/>
    <x v="1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s v="Jarcová"/>
    <x v="0"/>
    <x v="0"/>
    <x v="1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s v="Jarcová"/>
    <x v="0"/>
    <x v="0"/>
    <x v="1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s v="Jarcová"/>
    <x v="0"/>
    <x v="0"/>
    <x v="1"/>
  </r>
  <r>
    <n v="945024759"/>
    <n v="2125"/>
    <n v="3162"/>
    <m/>
    <m/>
    <n v="43"/>
    <n v="542911"/>
    <n v="2021"/>
    <d v="2021-03-26T00:00:00"/>
    <s v="Počet obyvatel s obvyklým pobytem ve věku 15 a více let"/>
    <x v="0"/>
    <s v="Karolinka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s v="Karolinka"/>
    <x v="0"/>
    <x v="0"/>
    <x v="1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s v="Karolinka"/>
    <x v="0"/>
    <x v="0"/>
    <x v="1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s v="Karolinka"/>
    <x v="0"/>
    <x v="0"/>
    <x v="1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s v="Karolinka"/>
    <x v="0"/>
    <x v="0"/>
    <x v="1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s v="Karolinka"/>
    <x v="0"/>
    <x v="0"/>
    <x v="1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s v="Karolinka"/>
    <x v="0"/>
    <x v="0"/>
    <x v="1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s v="Karolinka"/>
    <x v="0"/>
    <x v="0"/>
    <x v="1"/>
  </r>
  <r>
    <n v="944997985"/>
    <n v="846"/>
    <n v="3162"/>
    <m/>
    <m/>
    <n v="43"/>
    <n v="542946"/>
    <n v="2021"/>
    <d v="2021-03-26T00:00:00"/>
    <s v="Počet obyvatel s obvyklým pobytem ve věku 15 a více let"/>
    <x v="0"/>
    <s v="Kateřinice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s v="Kateřinice"/>
    <x v="0"/>
    <x v="0"/>
    <x v="1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s v="Kateřinice"/>
    <x v="0"/>
    <x v="0"/>
    <x v="1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s v="Kateřinice"/>
    <x v="0"/>
    <x v="0"/>
    <x v="1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s v="Kateřinice"/>
    <x v="0"/>
    <x v="0"/>
    <x v="1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s v="Kateřinice"/>
    <x v="0"/>
    <x v="0"/>
    <x v="1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s v="Kateřinice"/>
    <x v="0"/>
    <x v="0"/>
    <x v="1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s v="Kateřinice"/>
    <x v="0"/>
    <x v="0"/>
    <x v="1"/>
  </r>
  <r>
    <n v="944985293"/>
    <n v="2113"/>
    <n v="3162"/>
    <m/>
    <m/>
    <n v="43"/>
    <n v="542989"/>
    <n v="2021"/>
    <d v="2021-03-26T00:00:00"/>
    <s v="Počet obyvatel s obvyklým pobytem ve věku 15 a více let"/>
    <x v="0"/>
    <s v="Kelč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s v="Kelč"/>
    <x v="0"/>
    <x v="0"/>
    <x v="1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s v="Kelč"/>
    <x v="0"/>
    <x v="0"/>
    <x v="1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s v="Kelč"/>
    <x v="0"/>
    <x v="0"/>
    <x v="1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s v="Kelč"/>
    <x v="0"/>
    <x v="0"/>
    <x v="1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s v="Kelč"/>
    <x v="0"/>
    <x v="0"/>
    <x v="1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s v="Kelč"/>
    <x v="0"/>
    <x v="0"/>
    <x v="1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s v="Kelč"/>
    <x v="0"/>
    <x v="0"/>
    <x v="1"/>
  </r>
  <r>
    <n v="944997986"/>
    <n v="372"/>
    <n v="3162"/>
    <m/>
    <m/>
    <n v="43"/>
    <n v="542997"/>
    <n v="2021"/>
    <d v="2021-03-26T00:00:00"/>
    <s v="Počet obyvatel s obvyklým pobytem ve věku 15 a více let"/>
    <x v="0"/>
    <s v="Kladeruby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s v="Kladeruby"/>
    <x v="0"/>
    <x v="0"/>
    <x v="1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s v="Kladeruby"/>
    <x v="0"/>
    <x v="0"/>
    <x v="1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s v="Kladeruby"/>
    <x v="0"/>
    <x v="0"/>
    <x v="1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s v="Kladeruby"/>
    <x v="0"/>
    <x v="0"/>
    <x v="1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s v="Kladeruby"/>
    <x v="0"/>
    <x v="0"/>
    <x v="1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s v="Kladeruby"/>
    <x v="0"/>
    <x v="0"/>
    <x v="1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s v="Kladeruby"/>
    <x v="0"/>
    <x v="0"/>
    <x v="1"/>
  </r>
  <r>
    <n v="944997987"/>
    <n v="179"/>
    <n v="3162"/>
    <m/>
    <m/>
    <n v="43"/>
    <n v="543012"/>
    <n v="2021"/>
    <d v="2021-03-26T00:00:00"/>
    <s v="Počet obyvatel s obvyklým pobytem ve věku 15 a více let"/>
    <x v="0"/>
    <s v="Žerotín"/>
    <x v="9"/>
    <x v="0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s v="Žerotín"/>
    <x v="9"/>
    <x v="0"/>
    <x v="1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s v="Žerotín"/>
    <x v="9"/>
    <x v="0"/>
    <x v="1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s v="Žerotín"/>
    <x v="9"/>
    <x v="0"/>
    <x v="1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s v="Žerotín"/>
    <x v="9"/>
    <x v="0"/>
    <x v="1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s v="Žerotín"/>
    <x v="9"/>
    <x v="0"/>
    <x v="1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s v="Žerotín"/>
    <x v="9"/>
    <x v="0"/>
    <x v="1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s v="Žerotín"/>
    <x v="9"/>
    <x v="0"/>
    <x v="1"/>
  </r>
  <r>
    <n v="945011343"/>
    <n v="518"/>
    <n v="3162"/>
    <m/>
    <m/>
    <n v="43"/>
    <n v="543021"/>
    <n v="2021"/>
    <d v="2021-03-26T00:00:00"/>
    <s v="Počet obyvatel s obvyklým pobytem ve věku 15 a více let"/>
    <x v="0"/>
    <s v="Kunovice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s v="Kunovice"/>
    <x v="0"/>
    <x v="0"/>
    <x v="1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s v="Kunovice"/>
    <x v="0"/>
    <x v="0"/>
    <x v="1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s v="Kunovice"/>
    <x v="0"/>
    <x v="0"/>
    <x v="1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s v="Kunovice"/>
    <x v="0"/>
    <x v="0"/>
    <x v="1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s v="Kunovice"/>
    <x v="0"/>
    <x v="0"/>
    <x v="1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s v="Kunovice"/>
    <x v="0"/>
    <x v="0"/>
    <x v="1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s v="Kunovice"/>
    <x v="0"/>
    <x v="0"/>
    <x v="1"/>
  </r>
  <r>
    <n v="945011344"/>
    <n v="683"/>
    <n v="3162"/>
    <m/>
    <m/>
    <n v="43"/>
    <n v="543098"/>
    <n v="2021"/>
    <d v="2021-03-26T00:00:00"/>
    <s v="Počet obyvatel s obvyklým pobytem ve věku 15 a více let"/>
    <x v="0"/>
    <s v="Lačnov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s v="Lačnov"/>
    <x v="0"/>
    <x v="0"/>
    <x v="1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s v="Lačnov"/>
    <x v="0"/>
    <x v="0"/>
    <x v="1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s v="Lačnov"/>
    <x v="0"/>
    <x v="0"/>
    <x v="1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s v="Lačnov"/>
    <x v="0"/>
    <x v="0"/>
    <x v="1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s v="Lačnov"/>
    <x v="0"/>
    <x v="0"/>
    <x v="1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s v="Lačnov"/>
    <x v="0"/>
    <x v="0"/>
    <x v="1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s v="Lačnov"/>
    <x v="0"/>
    <x v="0"/>
    <x v="1"/>
  </r>
  <r>
    <n v="944985557"/>
    <n v="845"/>
    <n v="3162"/>
    <m/>
    <m/>
    <n v="43"/>
    <n v="543128"/>
    <n v="2021"/>
    <d v="2021-03-26T00:00:00"/>
    <s v="Počet obyvatel s obvyklým pobytem ve věku 15 a více let"/>
    <x v="0"/>
    <s v="Staňkovice"/>
    <x v="9"/>
    <x v="0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s v="Staňkovice"/>
    <x v="9"/>
    <x v="0"/>
    <x v="1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s v="Staňkovice"/>
    <x v="9"/>
    <x v="0"/>
    <x v="1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s v="Staňkovice"/>
    <x v="9"/>
    <x v="0"/>
    <x v="1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s v="Staňkovice"/>
    <x v="9"/>
    <x v="0"/>
    <x v="1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s v="Staňkovice"/>
    <x v="9"/>
    <x v="0"/>
    <x v="1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s v="Staňkovice"/>
    <x v="9"/>
    <x v="0"/>
    <x v="1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s v="Staňkovice"/>
    <x v="9"/>
    <x v="0"/>
    <x v="1"/>
  </r>
  <r>
    <n v="945011483"/>
    <n v="185"/>
    <n v="3162"/>
    <m/>
    <m/>
    <n v="43"/>
    <n v="543543"/>
    <n v="2021"/>
    <d v="2021-03-26T00:00:00"/>
    <s v="Počet obyvatel s obvyklým pobytem ve věku 15 a více let"/>
    <x v="0"/>
    <s v="Hruška"/>
    <x v="1"/>
    <x v="0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s v="Hruška"/>
    <x v="1"/>
    <x v="0"/>
    <x v="1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s v="Hruška"/>
    <x v="1"/>
    <x v="0"/>
    <x v="1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s v="Hruška"/>
    <x v="1"/>
    <x v="0"/>
    <x v="1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s v="Hruška"/>
    <x v="1"/>
    <x v="0"/>
    <x v="1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s v="Hruška"/>
    <x v="1"/>
    <x v="0"/>
    <x v="1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s v="Hruška"/>
    <x v="1"/>
    <x v="0"/>
    <x v="1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s v="Hruška"/>
    <x v="1"/>
    <x v="0"/>
    <x v="1"/>
  </r>
  <r>
    <n v="945031515"/>
    <n v="884"/>
    <n v="3162"/>
    <m/>
    <m/>
    <n v="43"/>
    <n v="544248"/>
    <n v="2021"/>
    <d v="2021-03-26T00:00:00"/>
    <s v="Počet obyvatel s obvyklým pobytem ve věku 15 a více let"/>
    <x v="0"/>
    <s v="Pavlíkov"/>
    <x v="5"/>
    <x v="0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s v="Pavlíkov"/>
    <x v="5"/>
    <x v="0"/>
    <x v="1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s v="Pavlíkov"/>
    <x v="5"/>
    <x v="0"/>
    <x v="1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s v="Pavlíkov"/>
    <x v="5"/>
    <x v="0"/>
    <x v="1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s v="Pavlíkov"/>
    <x v="5"/>
    <x v="0"/>
    <x v="1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s v="Pavlíkov"/>
    <x v="5"/>
    <x v="0"/>
    <x v="1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s v="Pavlíkov"/>
    <x v="5"/>
    <x v="0"/>
    <x v="1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s v="Pavlíkov"/>
    <x v="5"/>
    <x v="0"/>
    <x v="1"/>
  </r>
  <r>
    <n v="945031516"/>
    <n v="81161"/>
    <n v="3162"/>
    <m/>
    <m/>
    <n v="43"/>
    <n v="544256"/>
    <n v="2021"/>
    <d v="2021-03-26T00:00:00"/>
    <s v="Počet obyvatel s obvyklým pobytem ve věku 15 a více let"/>
    <x v="0"/>
    <s v="České Budějovice"/>
    <x v="4"/>
    <x v="0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s v="České Budějovice"/>
    <x v="4"/>
    <x v="0"/>
    <x v="1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s v="České Budějovice"/>
    <x v="4"/>
    <x v="0"/>
    <x v="1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s v="České Budějovice"/>
    <x v="4"/>
    <x v="0"/>
    <x v="1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s v="České Budějovice"/>
    <x v="4"/>
    <x v="0"/>
    <x v="1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s v="České Budějovice"/>
    <x v="4"/>
    <x v="0"/>
    <x v="1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s v="České Budějovice"/>
    <x v="4"/>
    <x v="0"/>
    <x v="1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s v="České Budějovice"/>
    <x v="4"/>
    <x v="0"/>
    <x v="1"/>
  </r>
  <r>
    <n v="944998113"/>
    <n v="542"/>
    <n v="3162"/>
    <m/>
    <m/>
    <n v="43"/>
    <n v="544264"/>
    <n v="2021"/>
    <d v="2021-03-26T00:00:00"/>
    <s v="Počet obyvatel s obvyklým pobytem ve věku 15 a více let"/>
    <x v="0"/>
    <s v="Leskovec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s v="Leskovec"/>
    <x v="0"/>
    <x v="0"/>
    <x v="1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s v="Leskovec"/>
    <x v="0"/>
    <x v="0"/>
    <x v="1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s v="Leskovec"/>
    <x v="0"/>
    <x v="0"/>
    <x v="1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s v="Leskovec"/>
    <x v="0"/>
    <x v="0"/>
    <x v="1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s v="Leskovec"/>
    <x v="0"/>
    <x v="0"/>
    <x v="1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s v="Leskovec"/>
    <x v="0"/>
    <x v="0"/>
    <x v="1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s v="Leskovec"/>
    <x v="0"/>
    <x v="0"/>
    <x v="1"/>
  </r>
  <r>
    <n v="944998114"/>
    <n v="1266"/>
    <n v="3162"/>
    <m/>
    <m/>
    <n v="43"/>
    <n v="544272"/>
    <n v="2021"/>
    <d v="2021-03-26T00:00:00"/>
    <s v="Počet obyvatel s obvyklým pobytem ve věku 15 a více let"/>
    <x v="0"/>
    <s v="Borek"/>
    <x v="4"/>
    <x v="0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s v="Borek"/>
    <x v="4"/>
    <x v="0"/>
    <x v="1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s v="Borek"/>
    <x v="4"/>
    <x v="0"/>
    <x v="1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s v="Borek"/>
    <x v="4"/>
    <x v="0"/>
    <x v="1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s v="Borek"/>
    <x v="4"/>
    <x v="0"/>
    <x v="1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s v="Borek"/>
    <x v="4"/>
    <x v="0"/>
    <x v="1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s v="Borek"/>
    <x v="4"/>
    <x v="0"/>
    <x v="1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s v="Borek"/>
    <x v="4"/>
    <x v="0"/>
    <x v="1"/>
  </r>
  <r>
    <n v="944985558"/>
    <n v="3316"/>
    <n v="3162"/>
    <m/>
    <m/>
    <n v="43"/>
    <n v="544281"/>
    <n v="2021"/>
    <d v="2021-03-26T00:00:00"/>
    <s v="Počet obyvatel s obvyklým pobytem ve věku 15 a více let"/>
    <x v="0"/>
    <s v="Borovany"/>
    <x v="4"/>
    <x v="0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s v="Borovany"/>
    <x v="4"/>
    <x v="0"/>
    <x v="1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s v="Borovany"/>
    <x v="4"/>
    <x v="0"/>
    <x v="1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s v="Borovany"/>
    <x v="4"/>
    <x v="0"/>
    <x v="1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s v="Borovany"/>
    <x v="4"/>
    <x v="0"/>
    <x v="1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s v="Borovany"/>
    <x v="4"/>
    <x v="0"/>
    <x v="1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s v="Borovany"/>
    <x v="4"/>
    <x v="0"/>
    <x v="1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s v="Borovany"/>
    <x v="4"/>
    <x v="0"/>
    <x v="1"/>
  </r>
  <r>
    <n v="945024895"/>
    <n v="1596"/>
    <n v="3162"/>
    <m/>
    <m/>
    <n v="43"/>
    <n v="544299"/>
    <n v="2021"/>
    <d v="2021-03-26T00:00:00"/>
    <s v="Počet obyvatel s obvyklým pobytem ve věku 15 a více let"/>
    <x v="0"/>
    <s v="Boršov nad Vltavou"/>
    <x v="4"/>
    <x v="0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s v="Boršov nad Vltavou"/>
    <x v="4"/>
    <x v="0"/>
    <x v="1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s v="Boršov nad Vltavou"/>
    <x v="4"/>
    <x v="0"/>
    <x v="1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s v="Boršov nad Vltavou"/>
    <x v="4"/>
    <x v="0"/>
    <x v="1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s v="Boršov nad Vltavou"/>
    <x v="4"/>
    <x v="0"/>
    <x v="1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s v="Boršov nad Vltavou"/>
    <x v="4"/>
    <x v="0"/>
    <x v="1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s v="Boršov nad Vltavou"/>
    <x v="4"/>
    <x v="0"/>
    <x v="1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s v="Boršov nad Vltavou"/>
    <x v="4"/>
    <x v="0"/>
    <x v="1"/>
  </r>
  <r>
    <n v="944985559"/>
    <n v="1660"/>
    <n v="3162"/>
    <m/>
    <m/>
    <n v="43"/>
    <n v="544302"/>
    <n v="2021"/>
    <d v="2021-03-26T00:00:00"/>
    <s v="Počet obyvatel s obvyklým pobytem ve věku 15 a více let"/>
    <x v="0"/>
    <s v="Lešná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s v="Lešná"/>
    <x v="0"/>
    <x v="0"/>
    <x v="1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s v="Lešná"/>
    <x v="0"/>
    <x v="0"/>
    <x v="1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s v="Lešná"/>
    <x v="0"/>
    <x v="0"/>
    <x v="1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s v="Lešná"/>
    <x v="0"/>
    <x v="0"/>
    <x v="1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s v="Lešná"/>
    <x v="0"/>
    <x v="0"/>
    <x v="1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s v="Lešná"/>
    <x v="0"/>
    <x v="0"/>
    <x v="1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s v="Lešná"/>
    <x v="0"/>
    <x v="0"/>
    <x v="1"/>
  </r>
  <r>
    <n v="944985560"/>
    <n v="312"/>
    <n v="3162"/>
    <m/>
    <m/>
    <n v="43"/>
    <n v="544329"/>
    <n v="2021"/>
    <d v="2021-03-26T00:00:00"/>
    <s v="Počet obyvatel s obvyklým pobytem ve věku 15 a více let"/>
    <x v="0"/>
    <s v="Čejkovice"/>
    <x v="4"/>
    <x v="0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s v="Čejkovice"/>
    <x v="4"/>
    <x v="0"/>
    <x v="1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s v="Čejkovice"/>
    <x v="4"/>
    <x v="0"/>
    <x v="1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s v="Čejkovice"/>
    <x v="4"/>
    <x v="0"/>
    <x v="1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s v="Čejkovice"/>
    <x v="4"/>
    <x v="0"/>
    <x v="1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s v="Čejkovice"/>
    <x v="4"/>
    <x v="0"/>
    <x v="1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s v="Čejkovice"/>
    <x v="4"/>
    <x v="0"/>
    <x v="1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s v="Čejkovice"/>
    <x v="4"/>
    <x v="0"/>
    <x v="1"/>
  </r>
  <r>
    <n v="944985561"/>
    <n v="369"/>
    <n v="3162"/>
    <m/>
    <m/>
    <n v="43"/>
    <n v="544337"/>
    <n v="2021"/>
    <d v="2021-03-26T00:00:00"/>
    <s v="Počet obyvatel s obvyklým pobytem ve věku 15 a více let"/>
    <x v="0"/>
    <s v="Hamr na Jezeře"/>
    <x v="12"/>
    <x v="0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s v="Hamr na Jezeře"/>
    <x v="12"/>
    <x v="0"/>
    <x v="1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s v="Hamr na Jezeře"/>
    <x v="12"/>
    <x v="0"/>
    <x v="1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s v="Hamr na Jezeře"/>
    <x v="12"/>
    <x v="0"/>
    <x v="1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s v="Hamr na Jezeře"/>
    <x v="12"/>
    <x v="0"/>
    <x v="1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s v="Hamr na Jezeře"/>
    <x v="12"/>
    <x v="0"/>
    <x v="1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s v="Hamr na Jezeře"/>
    <x v="12"/>
    <x v="0"/>
    <x v="1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s v="Hamr na Jezeře"/>
    <x v="12"/>
    <x v="0"/>
    <x v="1"/>
  </r>
  <r>
    <n v="944998115"/>
    <n v="331"/>
    <n v="3162"/>
    <m/>
    <m/>
    <n v="43"/>
    <n v="544345"/>
    <n v="2021"/>
    <d v="2021-03-26T00:00:00"/>
    <s v="Počet obyvatel s obvyklým pobytem ve věku 15 a více let"/>
    <x v="0"/>
    <s v="Proseč pod Ještědem"/>
    <x v="12"/>
    <x v="0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s v="Proseč pod Ještědem"/>
    <x v="12"/>
    <x v="0"/>
    <x v="1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s v="Proseč pod Ještědem"/>
    <x v="12"/>
    <x v="0"/>
    <x v="1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s v="Proseč pod Ještědem"/>
    <x v="12"/>
    <x v="0"/>
    <x v="1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s v="Proseč pod Ještědem"/>
    <x v="12"/>
    <x v="0"/>
    <x v="1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s v="Proseč pod Ještědem"/>
    <x v="12"/>
    <x v="0"/>
    <x v="1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s v="Proseč pod Ještědem"/>
    <x v="12"/>
    <x v="0"/>
    <x v="1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s v="Proseč pod Ještědem"/>
    <x v="12"/>
    <x v="0"/>
    <x v="1"/>
  </r>
  <r>
    <n v="945004803"/>
    <n v="231"/>
    <n v="3162"/>
    <m/>
    <m/>
    <n v="43"/>
    <n v="544353"/>
    <n v="2021"/>
    <d v="2021-03-26T00:00:00"/>
    <s v="Počet obyvatel s obvyklým pobytem ve věku 15 a více let"/>
    <x v="0"/>
    <s v="Heřmanice"/>
    <x v="12"/>
    <x v="0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s v="Heřmanice"/>
    <x v="12"/>
    <x v="0"/>
    <x v="1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s v="Heřmanice"/>
    <x v="12"/>
    <x v="0"/>
    <x v="1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s v="Heřmanice"/>
    <x v="12"/>
    <x v="0"/>
    <x v="1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s v="Heřmanice"/>
    <x v="12"/>
    <x v="0"/>
    <x v="1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s v="Heřmanice"/>
    <x v="12"/>
    <x v="0"/>
    <x v="1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s v="Heřmanice"/>
    <x v="12"/>
    <x v="0"/>
    <x v="1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s v="Heřmanice"/>
    <x v="12"/>
    <x v="0"/>
    <x v="1"/>
  </r>
  <r>
    <n v="945031517"/>
    <n v="475"/>
    <n v="3162"/>
    <m/>
    <m/>
    <n v="43"/>
    <n v="544361"/>
    <n v="2021"/>
    <d v="2021-03-26T00:00:00"/>
    <s v="Počet obyvatel s obvyklým pobytem ve věku 15 a více let"/>
    <x v="0"/>
    <s v="Dívčice"/>
    <x v="4"/>
    <x v="0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s v="Dívčice"/>
    <x v="4"/>
    <x v="0"/>
    <x v="1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s v="Dívčice"/>
    <x v="4"/>
    <x v="0"/>
    <x v="1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s v="Dívčice"/>
    <x v="4"/>
    <x v="0"/>
    <x v="1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s v="Dívčice"/>
    <x v="4"/>
    <x v="0"/>
    <x v="1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s v="Dívčice"/>
    <x v="4"/>
    <x v="0"/>
    <x v="1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s v="Dívčice"/>
    <x v="4"/>
    <x v="0"/>
    <x v="1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s v="Dívčice"/>
    <x v="4"/>
    <x v="0"/>
    <x v="1"/>
  </r>
  <r>
    <n v="945011484"/>
    <n v="1441"/>
    <n v="3162"/>
    <m/>
    <m/>
    <n v="43"/>
    <n v="544370"/>
    <n v="2021"/>
    <d v="2021-03-26T00:00:00"/>
    <s v="Počet obyvatel s obvyklým pobytem ve věku 15 a více let"/>
    <x v="0"/>
    <s v="Lidečko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s v="Lidečko"/>
    <x v="0"/>
    <x v="0"/>
    <x v="1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s v="Lidečko"/>
    <x v="0"/>
    <x v="0"/>
    <x v="1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s v="Lidečko"/>
    <x v="0"/>
    <x v="0"/>
    <x v="1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s v="Lidečko"/>
    <x v="0"/>
    <x v="0"/>
    <x v="1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s v="Lidečko"/>
    <x v="0"/>
    <x v="0"/>
    <x v="1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s v="Lidečko"/>
    <x v="0"/>
    <x v="0"/>
    <x v="1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s v="Lidečko"/>
    <x v="0"/>
    <x v="0"/>
    <x v="1"/>
  </r>
  <r>
    <n v="944998116"/>
    <n v="1363"/>
    <n v="3162"/>
    <m/>
    <m/>
    <n v="43"/>
    <n v="544388"/>
    <n v="2021"/>
    <d v="2021-03-26T00:00:00"/>
    <s v="Počet obyvatel s obvyklým pobytem ve věku 15 a více let"/>
    <x v="0"/>
    <s v="Dolní Bukovsko"/>
    <x v="4"/>
    <x v="0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s v="Dolní Bukovsko"/>
    <x v="4"/>
    <x v="0"/>
    <x v="1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s v="Dolní Bukovsko"/>
    <x v="4"/>
    <x v="0"/>
    <x v="1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s v="Dolní Bukovsko"/>
    <x v="4"/>
    <x v="0"/>
    <x v="1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s v="Dolní Bukovsko"/>
    <x v="4"/>
    <x v="0"/>
    <x v="1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s v="Dolní Bukovsko"/>
    <x v="4"/>
    <x v="0"/>
    <x v="1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s v="Dolní Bukovsko"/>
    <x v="4"/>
    <x v="0"/>
    <x v="1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s v="Dolní Bukovsko"/>
    <x v="4"/>
    <x v="0"/>
    <x v="1"/>
  </r>
  <r>
    <n v="945011485"/>
    <n v="1209"/>
    <n v="3162"/>
    <m/>
    <m/>
    <n v="43"/>
    <n v="544396"/>
    <n v="2021"/>
    <d v="2021-03-26T00:00:00"/>
    <s v="Počet obyvatel s obvyklým pobytem ve věku 15 a více let"/>
    <x v="0"/>
    <s v="Liptál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s v="Liptál"/>
    <x v="0"/>
    <x v="0"/>
    <x v="1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s v="Liptál"/>
    <x v="0"/>
    <x v="0"/>
    <x v="1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s v="Liptál"/>
    <x v="0"/>
    <x v="0"/>
    <x v="1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s v="Liptál"/>
    <x v="0"/>
    <x v="0"/>
    <x v="1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s v="Liptál"/>
    <x v="0"/>
    <x v="0"/>
    <x v="1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s v="Liptál"/>
    <x v="0"/>
    <x v="0"/>
    <x v="1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s v="Liptál"/>
    <x v="0"/>
    <x v="0"/>
    <x v="1"/>
  </r>
  <r>
    <n v="944998117"/>
    <n v="400"/>
    <n v="3162"/>
    <m/>
    <m/>
    <n v="43"/>
    <n v="544400"/>
    <n v="2021"/>
    <d v="2021-03-26T00:00:00"/>
    <s v="Počet obyvatel s obvyklým pobytem ve věku 15 a více let"/>
    <x v="0"/>
    <s v="Doudleby"/>
    <x v="4"/>
    <x v="0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s v="Doudleby"/>
    <x v="4"/>
    <x v="0"/>
    <x v="1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s v="Doudleby"/>
    <x v="4"/>
    <x v="0"/>
    <x v="1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s v="Doudleby"/>
    <x v="4"/>
    <x v="0"/>
    <x v="1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s v="Doudleby"/>
    <x v="4"/>
    <x v="0"/>
    <x v="1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s v="Doudleby"/>
    <x v="4"/>
    <x v="0"/>
    <x v="1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s v="Doudleby"/>
    <x v="4"/>
    <x v="0"/>
    <x v="1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s v="Doudleby"/>
    <x v="4"/>
    <x v="0"/>
    <x v="1"/>
  </r>
  <r>
    <n v="945004804"/>
    <n v="641"/>
    <n v="3162"/>
    <m/>
    <m/>
    <n v="43"/>
    <n v="544418"/>
    <n v="2021"/>
    <d v="2021-03-26T00:00:00"/>
    <s v="Počet obyvatel s obvyklým pobytem ve věku 15 a více let"/>
    <x v="0"/>
    <s v="Loučka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s v="Loučka"/>
    <x v="0"/>
    <x v="0"/>
    <x v="1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s v="Loučka"/>
    <x v="0"/>
    <x v="0"/>
    <x v="1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s v="Loučka"/>
    <x v="0"/>
    <x v="0"/>
    <x v="1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s v="Loučka"/>
    <x v="0"/>
    <x v="0"/>
    <x v="1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s v="Loučka"/>
    <x v="0"/>
    <x v="0"/>
    <x v="1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s v="Loučka"/>
    <x v="0"/>
    <x v="0"/>
    <x v="1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s v="Loučka"/>
    <x v="0"/>
    <x v="0"/>
    <x v="1"/>
  </r>
  <r>
    <n v="945025011"/>
    <n v="1320"/>
    <n v="3162"/>
    <m/>
    <m/>
    <n v="43"/>
    <n v="544426"/>
    <n v="2021"/>
    <d v="2021-03-26T00:00:00"/>
    <s v="Počet obyvatel s obvyklým pobytem ve věku 15 a více let"/>
    <x v="0"/>
    <s v="Dříteň"/>
    <x v="4"/>
    <x v="0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s v="Dříteň"/>
    <x v="4"/>
    <x v="0"/>
    <x v="1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s v="Dříteň"/>
    <x v="4"/>
    <x v="0"/>
    <x v="1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s v="Dříteň"/>
    <x v="4"/>
    <x v="0"/>
    <x v="1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s v="Dříteň"/>
    <x v="4"/>
    <x v="0"/>
    <x v="1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s v="Dříteň"/>
    <x v="4"/>
    <x v="0"/>
    <x v="1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s v="Dříteň"/>
    <x v="4"/>
    <x v="0"/>
    <x v="1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s v="Dříteň"/>
    <x v="4"/>
    <x v="0"/>
    <x v="1"/>
  </r>
  <r>
    <n v="945011617"/>
    <n v="497"/>
    <n v="3162"/>
    <m/>
    <m/>
    <n v="43"/>
    <n v="544434"/>
    <n v="2021"/>
    <d v="2021-03-26T00:00:00"/>
    <s v="Počet obyvatel s obvyklým pobytem ve věku 15 a více let"/>
    <x v="0"/>
    <s v="Lužná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s v="Lužná"/>
    <x v="0"/>
    <x v="0"/>
    <x v="1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s v="Lužná"/>
    <x v="0"/>
    <x v="0"/>
    <x v="1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s v="Lužná"/>
    <x v="0"/>
    <x v="0"/>
    <x v="1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s v="Lužná"/>
    <x v="0"/>
    <x v="0"/>
    <x v="1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s v="Lužná"/>
    <x v="0"/>
    <x v="0"/>
    <x v="1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s v="Lužná"/>
    <x v="0"/>
    <x v="0"/>
    <x v="1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s v="Lužná"/>
    <x v="0"/>
    <x v="0"/>
    <x v="1"/>
  </r>
  <r>
    <n v="944998256"/>
    <n v="1345"/>
    <n v="3162"/>
    <m/>
    <m/>
    <n v="43"/>
    <n v="544442"/>
    <n v="2021"/>
    <d v="2021-03-26T00:00:00"/>
    <s v="Počet obyvatel s obvyklým pobytem ve věku 15 a více let"/>
    <x v="0"/>
    <s v="Dubné"/>
    <x v="4"/>
    <x v="0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s v="Dubné"/>
    <x v="4"/>
    <x v="0"/>
    <x v="1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s v="Dubné"/>
    <x v="4"/>
    <x v="0"/>
    <x v="1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s v="Dubné"/>
    <x v="4"/>
    <x v="0"/>
    <x v="1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s v="Dubné"/>
    <x v="4"/>
    <x v="0"/>
    <x v="1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s v="Dubné"/>
    <x v="4"/>
    <x v="0"/>
    <x v="1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s v="Dubné"/>
    <x v="4"/>
    <x v="0"/>
    <x v="1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s v="Dubné"/>
    <x v="4"/>
    <x v="0"/>
    <x v="1"/>
  </r>
  <r>
    <n v="945031653"/>
    <n v="294"/>
    <n v="3162"/>
    <m/>
    <m/>
    <n v="43"/>
    <n v="544451"/>
    <n v="2021"/>
    <d v="2021-03-26T00:00:00"/>
    <s v="Počet obyvatel s obvyklým pobytem ve věku 15 a více let"/>
    <x v="0"/>
    <s v="Dynín"/>
    <x v="4"/>
    <x v="0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s v="Dynín"/>
    <x v="4"/>
    <x v="0"/>
    <x v="1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s v="Dynín"/>
    <x v="4"/>
    <x v="0"/>
    <x v="1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s v="Dynín"/>
    <x v="4"/>
    <x v="0"/>
    <x v="1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s v="Dynín"/>
    <x v="4"/>
    <x v="0"/>
    <x v="1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s v="Dynín"/>
    <x v="4"/>
    <x v="0"/>
    <x v="1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s v="Dynín"/>
    <x v="4"/>
    <x v="0"/>
    <x v="1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s v="Dynín"/>
    <x v="4"/>
    <x v="0"/>
    <x v="1"/>
  </r>
  <r>
    <n v="945018256"/>
    <n v="244"/>
    <n v="3162"/>
    <m/>
    <m/>
    <n v="43"/>
    <n v="544469"/>
    <n v="2021"/>
    <d v="2021-03-26T00:00:00"/>
    <s v="Počet obyvatel s obvyklým pobytem ve věku 15 a více let"/>
    <x v="0"/>
    <s v="Malá Bystřice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s v="Malá Bystřice"/>
    <x v="0"/>
    <x v="0"/>
    <x v="1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s v="Malá Bystřice"/>
    <x v="0"/>
    <x v="0"/>
    <x v="1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s v="Malá Bystřice"/>
    <x v="0"/>
    <x v="0"/>
    <x v="1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s v="Malá Bystřice"/>
    <x v="0"/>
    <x v="0"/>
    <x v="1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s v="Malá Bystřice"/>
    <x v="0"/>
    <x v="0"/>
    <x v="1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s v="Malá Bystřice"/>
    <x v="0"/>
    <x v="0"/>
    <x v="1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s v="Malá Bystřice"/>
    <x v="0"/>
    <x v="0"/>
    <x v="1"/>
  </r>
  <r>
    <n v="944985836"/>
    <n v="1863"/>
    <n v="3162"/>
    <m/>
    <m/>
    <n v="43"/>
    <n v="544477"/>
    <n v="2021"/>
    <d v="2021-03-26T00:00:00"/>
    <s v="Počet obyvatel s obvyklým pobytem ve věku 15 a více let"/>
    <x v="0"/>
    <s v="Stráž nad Nisou"/>
    <x v="12"/>
    <x v="0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s v="Stráž nad Nisou"/>
    <x v="12"/>
    <x v="0"/>
    <x v="1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s v="Stráž nad Nisou"/>
    <x v="12"/>
    <x v="0"/>
    <x v="1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s v="Stráž nad Nisou"/>
    <x v="12"/>
    <x v="0"/>
    <x v="1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s v="Stráž nad Nisou"/>
    <x v="12"/>
    <x v="0"/>
    <x v="1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s v="Stráž nad Nisou"/>
    <x v="12"/>
    <x v="0"/>
    <x v="1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s v="Stráž nad Nisou"/>
    <x v="12"/>
    <x v="0"/>
    <x v="1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s v="Stráž nad Nisou"/>
    <x v="12"/>
    <x v="0"/>
    <x v="1"/>
  </r>
  <r>
    <n v="944998257"/>
    <n v="4393"/>
    <n v="3162"/>
    <m/>
    <m/>
    <n v="43"/>
    <n v="544485"/>
    <n v="2021"/>
    <d v="2021-03-26T00:00:00"/>
    <s v="Počet obyvatel s obvyklým pobytem ve věku 15 a více let"/>
    <x v="0"/>
    <s v="Hluboká nad Vltavou"/>
    <x v="4"/>
    <x v="0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s v="Hluboká nad Vltavou"/>
    <x v="4"/>
    <x v="0"/>
    <x v="1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s v="Hluboká nad Vltavou"/>
    <x v="4"/>
    <x v="0"/>
    <x v="1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s v="Hluboká nad Vltavou"/>
    <x v="4"/>
    <x v="0"/>
    <x v="1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s v="Hluboká nad Vltavou"/>
    <x v="4"/>
    <x v="0"/>
    <x v="1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s v="Hluboká nad Vltavou"/>
    <x v="4"/>
    <x v="0"/>
    <x v="1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s v="Hluboká nad Vltavou"/>
    <x v="4"/>
    <x v="0"/>
    <x v="1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s v="Hluboká nad Vltavou"/>
    <x v="4"/>
    <x v="0"/>
    <x v="1"/>
  </r>
  <r>
    <n v="945025012"/>
    <n v="1300"/>
    <n v="3162"/>
    <m/>
    <m/>
    <n v="43"/>
    <n v="544493"/>
    <n v="2021"/>
    <d v="2021-03-26T00:00:00"/>
    <s v="Počet obyvatel s obvyklým pobytem ve věku 15 a více let"/>
    <x v="0"/>
    <s v="Homole"/>
    <x v="4"/>
    <x v="0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s v="Homole"/>
    <x v="4"/>
    <x v="0"/>
    <x v="1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s v="Homole"/>
    <x v="4"/>
    <x v="0"/>
    <x v="1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s v="Homole"/>
    <x v="4"/>
    <x v="0"/>
    <x v="1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s v="Homole"/>
    <x v="4"/>
    <x v="0"/>
    <x v="1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s v="Homole"/>
    <x v="4"/>
    <x v="0"/>
    <x v="1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s v="Homole"/>
    <x v="4"/>
    <x v="0"/>
    <x v="1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s v="Homole"/>
    <x v="4"/>
    <x v="0"/>
    <x v="1"/>
  </r>
  <r>
    <n v="944998258"/>
    <n v="620"/>
    <n v="3162"/>
    <m/>
    <m/>
    <n v="43"/>
    <n v="544507"/>
    <n v="2021"/>
    <d v="2021-03-26T00:00:00"/>
    <s v="Počet obyvatel s obvyklým pobytem ve věku 15 a více let"/>
    <x v="0"/>
    <s v="Mikulůvka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s v="Mikulůvka"/>
    <x v="0"/>
    <x v="0"/>
    <x v="1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s v="Mikulůvka"/>
    <x v="0"/>
    <x v="0"/>
    <x v="1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s v="Mikulůvka"/>
    <x v="0"/>
    <x v="0"/>
    <x v="1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s v="Mikulůvka"/>
    <x v="0"/>
    <x v="0"/>
    <x v="1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s v="Mikulůvka"/>
    <x v="0"/>
    <x v="0"/>
    <x v="1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s v="Mikulůvka"/>
    <x v="0"/>
    <x v="0"/>
    <x v="1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s v="Mikulůvka"/>
    <x v="0"/>
    <x v="0"/>
    <x v="1"/>
  </r>
  <r>
    <n v="945011618"/>
    <n v="1257"/>
    <n v="3162"/>
    <m/>
    <m/>
    <n v="43"/>
    <n v="544515"/>
    <n v="2021"/>
    <d v="2021-03-26T00:00:00"/>
    <s v="Počet obyvatel s obvyklým pobytem ve věku 15 a více let"/>
    <x v="0"/>
    <s v="Horní Stropnice"/>
    <x v="4"/>
    <x v="0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s v="Horní Stropnice"/>
    <x v="4"/>
    <x v="0"/>
    <x v="1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s v="Horní Stropnice"/>
    <x v="4"/>
    <x v="0"/>
    <x v="1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s v="Horní Stropnice"/>
    <x v="4"/>
    <x v="0"/>
    <x v="1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s v="Horní Stropnice"/>
    <x v="4"/>
    <x v="0"/>
    <x v="1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s v="Horní Stropnice"/>
    <x v="4"/>
    <x v="0"/>
    <x v="1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s v="Horní Stropnice"/>
    <x v="4"/>
    <x v="0"/>
    <x v="1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s v="Horní Stropnice"/>
    <x v="4"/>
    <x v="0"/>
    <x v="1"/>
  </r>
  <r>
    <n v="945004924"/>
    <n v="728"/>
    <n v="3162"/>
    <m/>
    <m/>
    <n v="43"/>
    <n v="544523"/>
    <n v="2021"/>
    <d v="2021-03-26T00:00:00"/>
    <s v="Počet obyvatel s obvyklým pobytem ve věku 15 a více let"/>
    <x v="0"/>
    <s v="Hosín"/>
    <x v="4"/>
    <x v="0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s v="Hosín"/>
    <x v="4"/>
    <x v="0"/>
    <x v="1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s v="Hosín"/>
    <x v="4"/>
    <x v="0"/>
    <x v="1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s v="Hosín"/>
    <x v="4"/>
    <x v="0"/>
    <x v="1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s v="Hosín"/>
    <x v="4"/>
    <x v="0"/>
    <x v="1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s v="Hosín"/>
    <x v="4"/>
    <x v="0"/>
    <x v="1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s v="Hosín"/>
    <x v="4"/>
    <x v="0"/>
    <x v="1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s v="Hosín"/>
    <x v="4"/>
    <x v="0"/>
    <x v="1"/>
  </r>
  <r>
    <n v="945011619"/>
    <n v="460"/>
    <n v="3162"/>
    <m/>
    <m/>
    <n v="43"/>
    <n v="544531"/>
    <n v="2021"/>
    <d v="2021-03-26T00:00:00"/>
    <s v="Počet obyvatel s obvyklým pobytem ve věku 15 a více let"/>
    <x v="0"/>
    <s v="Čtveřín"/>
    <x v="12"/>
    <x v="0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s v="Čtveřín"/>
    <x v="12"/>
    <x v="0"/>
    <x v="1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s v="Čtveřín"/>
    <x v="12"/>
    <x v="0"/>
    <x v="1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s v="Čtveřín"/>
    <x v="12"/>
    <x v="0"/>
    <x v="1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s v="Čtveřín"/>
    <x v="12"/>
    <x v="0"/>
    <x v="1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s v="Čtveřín"/>
    <x v="12"/>
    <x v="0"/>
    <x v="1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s v="Čtveřín"/>
    <x v="12"/>
    <x v="0"/>
    <x v="1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s v="Čtveřín"/>
    <x v="12"/>
    <x v="0"/>
    <x v="1"/>
  </r>
  <r>
    <n v="945018257"/>
    <n v="153"/>
    <n v="3162"/>
    <m/>
    <m/>
    <n v="43"/>
    <n v="544540"/>
    <n v="2021"/>
    <d v="2021-03-26T00:00:00"/>
    <s v="Počet obyvatel s obvyklým pobytem ve věku 15 a více let"/>
    <x v="0"/>
    <s v="Hranice"/>
    <x v="4"/>
    <x v="0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s v="Hranice"/>
    <x v="4"/>
    <x v="0"/>
    <x v="1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s v="Hranice"/>
    <x v="4"/>
    <x v="0"/>
    <x v="1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s v="Hranice"/>
    <x v="4"/>
    <x v="0"/>
    <x v="1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s v="Hranice"/>
    <x v="4"/>
    <x v="0"/>
    <x v="1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s v="Hranice"/>
    <x v="4"/>
    <x v="0"/>
    <x v="1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s v="Hranice"/>
    <x v="4"/>
    <x v="0"/>
    <x v="1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s v="Hranice"/>
    <x v="4"/>
    <x v="0"/>
    <x v="1"/>
  </r>
  <r>
    <n v="945025013"/>
    <n v="1261"/>
    <n v="3162"/>
    <m/>
    <m/>
    <n v="43"/>
    <n v="544558"/>
    <n v="2021"/>
    <d v="2021-03-26T00:00:00"/>
    <s v="Počet obyvatel s obvyklým pobytem ve věku 15 a více let"/>
    <x v="0"/>
    <s v="Hrdějovice"/>
    <x v="4"/>
    <x v="0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s v="Hrdějovice"/>
    <x v="4"/>
    <x v="0"/>
    <x v="1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s v="Hrdějovice"/>
    <x v="4"/>
    <x v="0"/>
    <x v="1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s v="Hrdějovice"/>
    <x v="4"/>
    <x v="0"/>
    <x v="1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s v="Hrdějovice"/>
    <x v="4"/>
    <x v="0"/>
    <x v="1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s v="Hrdějovice"/>
    <x v="4"/>
    <x v="0"/>
    <x v="1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s v="Hrdějovice"/>
    <x v="4"/>
    <x v="0"/>
    <x v="1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s v="Hrdějovice"/>
    <x v="4"/>
    <x v="0"/>
    <x v="1"/>
  </r>
  <r>
    <n v="944985837"/>
    <n v="2055"/>
    <n v="3162"/>
    <m/>
    <m/>
    <n v="43"/>
    <n v="544566"/>
    <n v="2021"/>
    <d v="2021-03-26T00:00:00"/>
    <s v="Počet obyvatel s obvyklým pobytem ve věku 15 a více let"/>
    <x v="0"/>
    <s v="Nový Hrozenkov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s v="Nový Hrozenkov"/>
    <x v="0"/>
    <x v="0"/>
    <x v="1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s v="Nový Hrozenkov"/>
    <x v="0"/>
    <x v="0"/>
    <x v="1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s v="Nový Hrozenkov"/>
    <x v="0"/>
    <x v="0"/>
    <x v="1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s v="Nový Hrozenkov"/>
    <x v="0"/>
    <x v="0"/>
    <x v="1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s v="Nový Hrozenkov"/>
    <x v="0"/>
    <x v="0"/>
    <x v="1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s v="Nový Hrozenkov"/>
    <x v="0"/>
    <x v="0"/>
    <x v="1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s v="Nový Hrozenkov"/>
    <x v="0"/>
    <x v="0"/>
    <x v="1"/>
  </r>
  <r>
    <n v="945018258"/>
    <n v="386"/>
    <n v="3162"/>
    <m/>
    <m/>
    <n v="43"/>
    <n v="544574"/>
    <n v="2021"/>
    <d v="2021-03-26T00:00:00"/>
    <s v="Počet obyvatel s obvyklým pobytem ve věku 15 a více let"/>
    <x v="0"/>
    <s v="Oznice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s v="Oznice"/>
    <x v="0"/>
    <x v="0"/>
    <x v="1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s v="Oznice"/>
    <x v="0"/>
    <x v="0"/>
    <x v="1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s v="Oznice"/>
    <x v="0"/>
    <x v="0"/>
    <x v="1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s v="Oznice"/>
    <x v="0"/>
    <x v="0"/>
    <x v="1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s v="Oznice"/>
    <x v="0"/>
    <x v="0"/>
    <x v="1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s v="Oznice"/>
    <x v="0"/>
    <x v="0"/>
    <x v="1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s v="Oznice"/>
    <x v="0"/>
    <x v="0"/>
    <x v="1"/>
  </r>
  <r>
    <n v="945004925"/>
    <n v="324"/>
    <n v="3162"/>
    <m/>
    <m/>
    <n v="43"/>
    <n v="544582"/>
    <n v="2021"/>
    <d v="2021-03-26T00:00:00"/>
    <s v="Počet obyvatel s obvyklým pobytem ve věku 15 a více let"/>
    <x v="0"/>
    <s v="Radimovice"/>
    <x v="12"/>
    <x v="0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s v="Radimovice"/>
    <x v="12"/>
    <x v="0"/>
    <x v="1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s v="Radimovice"/>
    <x v="12"/>
    <x v="0"/>
    <x v="1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s v="Radimovice"/>
    <x v="12"/>
    <x v="0"/>
    <x v="1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s v="Radimovice"/>
    <x v="12"/>
    <x v="0"/>
    <x v="1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s v="Radimovice"/>
    <x v="12"/>
    <x v="0"/>
    <x v="1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s v="Radimovice"/>
    <x v="12"/>
    <x v="0"/>
    <x v="1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s v="Radimovice"/>
    <x v="12"/>
    <x v="0"/>
    <x v="1"/>
  </r>
  <r>
    <n v="945011620"/>
    <n v="588"/>
    <n v="3162"/>
    <m/>
    <m/>
    <n v="43"/>
    <n v="544591"/>
    <n v="2021"/>
    <d v="2021-03-26T00:00:00"/>
    <s v="Počet obyvatel s obvyklým pobytem ve věku 15 a více let"/>
    <x v="0"/>
    <s v="Chrášťany"/>
    <x v="4"/>
    <x v="0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s v="Chrášťany"/>
    <x v="4"/>
    <x v="0"/>
    <x v="1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s v="Chrášťany"/>
    <x v="4"/>
    <x v="0"/>
    <x v="1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s v="Chrášťany"/>
    <x v="4"/>
    <x v="0"/>
    <x v="1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s v="Chrášťany"/>
    <x v="4"/>
    <x v="0"/>
    <x v="1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s v="Chrášťany"/>
    <x v="4"/>
    <x v="0"/>
    <x v="1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s v="Chrášťany"/>
    <x v="4"/>
    <x v="0"/>
    <x v="1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s v="Chrášťany"/>
    <x v="4"/>
    <x v="0"/>
    <x v="1"/>
  </r>
  <r>
    <n v="944998259"/>
    <n v="131"/>
    <n v="3162"/>
    <m/>
    <m/>
    <n v="43"/>
    <n v="544604"/>
    <n v="2021"/>
    <d v="2021-03-26T00:00:00"/>
    <s v="Počet obyvatel s obvyklým pobytem ve věku 15 a více let"/>
    <x v="0"/>
    <s v="Žďárek"/>
    <x v="12"/>
    <x v="0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s v="Žďárek"/>
    <x v="12"/>
    <x v="0"/>
    <x v="1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s v="Žďárek"/>
    <x v="12"/>
    <x v="0"/>
    <x v="1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s v="Žďárek"/>
    <x v="12"/>
    <x v="0"/>
    <x v="1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s v="Žďárek"/>
    <x v="12"/>
    <x v="0"/>
    <x v="1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s v="Žďárek"/>
    <x v="12"/>
    <x v="0"/>
    <x v="1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s v="Žďárek"/>
    <x v="12"/>
    <x v="0"/>
    <x v="1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s v="Žďárek"/>
    <x v="12"/>
    <x v="0"/>
    <x v="1"/>
  </r>
  <r>
    <n v="945011747"/>
    <n v="318"/>
    <n v="3162"/>
    <m/>
    <m/>
    <n v="43"/>
    <n v="544612"/>
    <n v="2021"/>
    <d v="2021-03-26T00:00:00"/>
    <s v="Počet obyvatel s obvyklým pobytem ve věku 15 a více let"/>
    <x v="0"/>
    <s v="Jankov"/>
    <x v="4"/>
    <x v="0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s v="Jankov"/>
    <x v="4"/>
    <x v="0"/>
    <x v="1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s v="Jankov"/>
    <x v="4"/>
    <x v="0"/>
    <x v="1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s v="Jankov"/>
    <x v="4"/>
    <x v="0"/>
    <x v="1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s v="Jankov"/>
    <x v="4"/>
    <x v="0"/>
    <x v="1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s v="Jankov"/>
    <x v="4"/>
    <x v="0"/>
    <x v="1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s v="Jankov"/>
    <x v="4"/>
    <x v="0"/>
    <x v="1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s v="Jankov"/>
    <x v="4"/>
    <x v="0"/>
    <x v="1"/>
  </r>
  <r>
    <n v="945031796"/>
    <n v="437"/>
    <n v="3162"/>
    <m/>
    <m/>
    <n v="43"/>
    <n v="544621"/>
    <n v="2021"/>
    <d v="2021-03-26T00:00:00"/>
    <s v="Počet obyvatel s obvyklým pobytem ve věku 15 a více let"/>
    <x v="0"/>
    <s v="Police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s v="Police"/>
    <x v="0"/>
    <x v="0"/>
    <x v="1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s v="Police"/>
    <x v="0"/>
    <x v="0"/>
    <x v="1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s v="Police"/>
    <x v="0"/>
    <x v="0"/>
    <x v="1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s v="Police"/>
    <x v="0"/>
    <x v="0"/>
    <x v="1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s v="Police"/>
    <x v="0"/>
    <x v="0"/>
    <x v="1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s v="Police"/>
    <x v="0"/>
    <x v="0"/>
    <x v="1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s v="Police"/>
    <x v="0"/>
    <x v="0"/>
    <x v="1"/>
  </r>
  <r>
    <n v="945011748"/>
    <n v="848"/>
    <n v="3162"/>
    <m/>
    <m/>
    <n v="43"/>
    <n v="544639"/>
    <n v="2021"/>
    <d v="2021-03-26T00:00:00"/>
    <s v="Počet obyvatel s obvyklým pobytem ve věku 15 a více let"/>
    <x v="0"/>
    <s v="Jílovice"/>
    <x v="4"/>
    <x v="0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s v="Jílovice"/>
    <x v="4"/>
    <x v="0"/>
    <x v="1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s v="Jílovice"/>
    <x v="4"/>
    <x v="0"/>
    <x v="1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s v="Jílovice"/>
    <x v="4"/>
    <x v="0"/>
    <x v="1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s v="Jílovice"/>
    <x v="4"/>
    <x v="0"/>
    <x v="1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s v="Jílovice"/>
    <x v="4"/>
    <x v="0"/>
    <x v="1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s v="Jílovice"/>
    <x v="4"/>
    <x v="0"/>
    <x v="1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s v="Jílovice"/>
    <x v="4"/>
    <x v="0"/>
    <x v="1"/>
  </r>
  <r>
    <n v="945018377"/>
    <n v="256"/>
    <n v="3162"/>
    <m/>
    <m/>
    <n v="43"/>
    <n v="544647"/>
    <n v="2021"/>
    <d v="2021-03-26T00:00:00"/>
    <s v="Počet obyvatel s obvyklým pobytem ve věku 15 a více let"/>
    <x v="0"/>
    <s v="Bynovec"/>
    <x v="9"/>
    <x v="0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s v="Bynovec"/>
    <x v="9"/>
    <x v="0"/>
    <x v="1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s v="Bynovec"/>
    <x v="9"/>
    <x v="0"/>
    <x v="1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s v="Bynovec"/>
    <x v="9"/>
    <x v="0"/>
    <x v="1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s v="Bynovec"/>
    <x v="9"/>
    <x v="0"/>
    <x v="1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s v="Bynovec"/>
    <x v="9"/>
    <x v="0"/>
    <x v="1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s v="Bynovec"/>
    <x v="9"/>
    <x v="0"/>
    <x v="1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s v="Bynovec"/>
    <x v="9"/>
    <x v="0"/>
    <x v="1"/>
  </r>
  <r>
    <n v="945018378"/>
    <n v="464"/>
    <n v="3162"/>
    <m/>
    <m/>
    <n v="43"/>
    <n v="544655"/>
    <n v="2021"/>
    <d v="2021-03-26T00:00:00"/>
    <s v="Počet obyvatel s obvyklým pobytem ve věku 15 a více let"/>
    <x v="0"/>
    <s v="Pozděchov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s v="Pozděchov"/>
    <x v="0"/>
    <x v="0"/>
    <x v="1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s v="Pozděchov"/>
    <x v="0"/>
    <x v="0"/>
    <x v="1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s v="Pozděchov"/>
    <x v="0"/>
    <x v="0"/>
    <x v="1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s v="Pozděchov"/>
    <x v="0"/>
    <x v="0"/>
    <x v="1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s v="Pozděchov"/>
    <x v="0"/>
    <x v="0"/>
    <x v="1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s v="Pozděchov"/>
    <x v="0"/>
    <x v="0"/>
    <x v="1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s v="Pozděchov"/>
    <x v="0"/>
    <x v="0"/>
    <x v="1"/>
  </r>
  <r>
    <n v="944986088"/>
    <n v="1999"/>
    <n v="3162"/>
    <m/>
    <m/>
    <n v="43"/>
    <n v="544663"/>
    <n v="2021"/>
    <d v="2021-03-26T00:00:00"/>
    <s v="Počet obyvatel s obvyklým pobytem ve věku 15 a více let"/>
    <x v="0"/>
    <s v="Kamenný Újezd"/>
    <x v="4"/>
    <x v="0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s v="Kamenný Újezd"/>
    <x v="4"/>
    <x v="0"/>
    <x v="1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s v="Kamenný Újezd"/>
    <x v="4"/>
    <x v="0"/>
    <x v="1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s v="Kamenný Újezd"/>
    <x v="4"/>
    <x v="0"/>
    <x v="1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s v="Kamenný Újezd"/>
    <x v="4"/>
    <x v="0"/>
    <x v="1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s v="Kamenný Újezd"/>
    <x v="4"/>
    <x v="0"/>
    <x v="1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s v="Kamenný Újezd"/>
    <x v="4"/>
    <x v="0"/>
    <x v="1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s v="Kamenný Újezd"/>
    <x v="4"/>
    <x v="0"/>
    <x v="1"/>
  </r>
  <r>
    <n v="945005053"/>
    <n v="421"/>
    <n v="3162"/>
    <m/>
    <m/>
    <n v="43"/>
    <n v="544671"/>
    <n v="2021"/>
    <d v="2021-03-26T00:00:00"/>
    <s v="Počet obyvatel s obvyklým pobytem ve věku 15 a více let"/>
    <x v="0"/>
    <s v="Prlov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s v="Prlov"/>
    <x v="0"/>
    <x v="0"/>
    <x v="1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s v="Prlov"/>
    <x v="0"/>
    <x v="0"/>
    <x v="1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s v="Prlov"/>
    <x v="0"/>
    <x v="0"/>
    <x v="1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s v="Prlov"/>
    <x v="0"/>
    <x v="0"/>
    <x v="1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s v="Prlov"/>
    <x v="0"/>
    <x v="0"/>
    <x v="1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s v="Prlov"/>
    <x v="0"/>
    <x v="0"/>
    <x v="1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s v="Prlov"/>
    <x v="0"/>
    <x v="0"/>
    <x v="1"/>
  </r>
  <r>
    <n v="945025137"/>
    <n v="281"/>
    <n v="3162"/>
    <m/>
    <m/>
    <n v="43"/>
    <n v="544680"/>
    <n v="2021"/>
    <d v="2021-03-26T00:00:00"/>
    <s v="Počet obyvatel s obvyklým pobytem ve věku 15 a více let"/>
    <x v="0"/>
    <s v="Janov"/>
    <x v="9"/>
    <x v="0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s v="Janov"/>
    <x v="9"/>
    <x v="0"/>
    <x v="1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s v="Janov"/>
    <x v="9"/>
    <x v="0"/>
    <x v="1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s v="Janov"/>
    <x v="9"/>
    <x v="0"/>
    <x v="1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s v="Janov"/>
    <x v="9"/>
    <x v="0"/>
    <x v="1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s v="Janov"/>
    <x v="9"/>
    <x v="0"/>
    <x v="1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s v="Janov"/>
    <x v="9"/>
    <x v="0"/>
    <x v="1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s v="Janov"/>
    <x v="9"/>
    <x v="0"/>
    <x v="1"/>
  </r>
  <r>
    <n v="944986089"/>
    <n v="1414"/>
    <n v="3162"/>
    <m/>
    <m/>
    <n v="43"/>
    <n v="544698"/>
    <n v="2021"/>
    <d v="2021-03-26T00:00:00"/>
    <s v="Počet obyvatel s obvyklým pobytem ve věku 15 a více let"/>
    <x v="0"/>
    <s v="Prostřední Bečva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s v="Prostřední Bečva"/>
    <x v="0"/>
    <x v="0"/>
    <x v="1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s v="Prostřední Bečva"/>
    <x v="0"/>
    <x v="0"/>
    <x v="1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s v="Prostřední Bečva"/>
    <x v="0"/>
    <x v="0"/>
    <x v="1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s v="Prostřední Bečva"/>
    <x v="0"/>
    <x v="0"/>
    <x v="1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s v="Prostřední Bečva"/>
    <x v="0"/>
    <x v="0"/>
    <x v="1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s v="Prostřední Bečva"/>
    <x v="0"/>
    <x v="0"/>
    <x v="1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s v="Prostřední Bečva"/>
    <x v="0"/>
    <x v="0"/>
    <x v="1"/>
  </r>
  <r>
    <n v="944986090"/>
    <n v="195"/>
    <n v="3162"/>
    <m/>
    <m/>
    <n v="43"/>
    <n v="544701"/>
    <n v="2021"/>
    <d v="2021-03-26T00:00:00"/>
    <s v="Počet obyvatel s obvyklým pobytem ve věku 15 a více let"/>
    <x v="0"/>
    <s v="Labská Stráň"/>
    <x v="9"/>
    <x v="0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s v="Labská Stráň"/>
    <x v="9"/>
    <x v="0"/>
    <x v="1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s v="Labská Stráň"/>
    <x v="9"/>
    <x v="0"/>
    <x v="1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s v="Labská Stráň"/>
    <x v="9"/>
    <x v="0"/>
    <x v="1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s v="Labská Stráň"/>
    <x v="9"/>
    <x v="0"/>
    <x v="1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s v="Labská Stráň"/>
    <x v="9"/>
    <x v="0"/>
    <x v="1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s v="Labská Stráň"/>
    <x v="9"/>
    <x v="0"/>
    <x v="1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s v="Labská Stráň"/>
    <x v="9"/>
    <x v="0"/>
    <x v="1"/>
  </r>
  <r>
    <n v="945025138"/>
    <n v="99"/>
    <n v="3162"/>
    <m/>
    <m/>
    <n v="43"/>
    <n v="544710"/>
    <n v="2021"/>
    <d v="2021-03-26T00:00:00"/>
    <s v="Počet obyvatel s obvyklým pobytem ve věku 15 a více let"/>
    <x v="0"/>
    <s v="Vincencov"/>
    <x v="1"/>
    <x v="0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s v="Vincencov"/>
    <x v="1"/>
    <x v="0"/>
    <x v="1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s v="Vincencov"/>
    <x v="1"/>
    <x v="0"/>
    <x v="1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s v="Vincencov"/>
    <x v="1"/>
    <x v="0"/>
    <x v="1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s v="Vincencov"/>
    <x v="1"/>
    <x v="0"/>
    <x v="1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s v="Vincencov"/>
    <x v="1"/>
    <x v="0"/>
    <x v="1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s v="Vincencov"/>
    <x v="1"/>
    <x v="0"/>
    <x v="1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s v="Vincencov"/>
    <x v="1"/>
    <x v="0"/>
    <x v="1"/>
  </r>
  <r>
    <n v="945031797"/>
    <n v="565"/>
    <n v="3162"/>
    <m/>
    <m/>
    <n v="43"/>
    <n v="544728"/>
    <n v="2021"/>
    <d v="2021-03-26T00:00:00"/>
    <s v="Počet obyvatel s obvyklým pobytem ve věku 15 a více let"/>
    <x v="0"/>
    <s v="Pržno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s v="Pržno"/>
    <x v="0"/>
    <x v="0"/>
    <x v="1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s v="Pržno"/>
    <x v="0"/>
    <x v="0"/>
    <x v="1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s v="Pržno"/>
    <x v="0"/>
    <x v="0"/>
    <x v="1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s v="Pržno"/>
    <x v="0"/>
    <x v="0"/>
    <x v="1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s v="Pržno"/>
    <x v="0"/>
    <x v="0"/>
    <x v="1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s v="Pržno"/>
    <x v="0"/>
    <x v="0"/>
    <x v="1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s v="Pržno"/>
    <x v="0"/>
    <x v="0"/>
    <x v="1"/>
  </r>
  <r>
    <n v="944998387"/>
    <n v="1969"/>
    <n v="3162"/>
    <m/>
    <m/>
    <n v="43"/>
    <n v="544736"/>
    <n v="2021"/>
    <d v="2021-03-26T00:00:00"/>
    <s v="Počet obyvatel s obvyklým pobytem ve věku 15 a více let"/>
    <x v="0"/>
    <s v="Ledenice"/>
    <x v="4"/>
    <x v="0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s v="Ledenice"/>
    <x v="4"/>
    <x v="0"/>
    <x v="1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s v="Ledenice"/>
    <x v="4"/>
    <x v="0"/>
    <x v="1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s v="Ledenice"/>
    <x v="4"/>
    <x v="0"/>
    <x v="1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s v="Ledenice"/>
    <x v="4"/>
    <x v="0"/>
    <x v="1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s v="Ledenice"/>
    <x v="4"/>
    <x v="0"/>
    <x v="1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s v="Ledenice"/>
    <x v="4"/>
    <x v="0"/>
    <x v="1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s v="Ledenice"/>
    <x v="4"/>
    <x v="0"/>
    <x v="1"/>
  </r>
  <r>
    <n v="945018379"/>
    <n v="329"/>
    <n v="3162"/>
    <m/>
    <m/>
    <n v="43"/>
    <n v="544744"/>
    <n v="2021"/>
    <d v="2021-03-26T00:00:00"/>
    <s v="Počet obyvatel s obvyklým pobytem ve věku 15 a více let"/>
    <x v="0"/>
    <s v="Libín"/>
    <x v="4"/>
    <x v="0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s v="Libín"/>
    <x v="4"/>
    <x v="0"/>
    <x v="1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s v="Libín"/>
    <x v="4"/>
    <x v="0"/>
    <x v="1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s v="Libín"/>
    <x v="4"/>
    <x v="0"/>
    <x v="1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s v="Libín"/>
    <x v="4"/>
    <x v="0"/>
    <x v="1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s v="Libín"/>
    <x v="4"/>
    <x v="0"/>
    <x v="1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s v="Libín"/>
    <x v="4"/>
    <x v="0"/>
    <x v="1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s v="Libín"/>
    <x v="4"/>
    <x v="0"/>
    <x v="1"/>
  </r>
  <r>
    <n v="945011749"/>
    <n v="210"/>
    <n v="3162"/>
    <m/>
    <m/>
    <n v="43"/>
    <n v="544752"/>
    <n v="2021"/>
    <d v="2021-03-26T00:00:00"/>
    <s v="Počet obyvatel s obvyklým pobytem ve věku 15 a více let"/>
    <x v="0"/>
    <s v="Příštpo"/>
    <x v="11"/>
    <x v="0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s v="Příštpo"/>
    <x v="11"/>
    <x v="0"/>
    <x v="1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s v="Příštpo"/>
    <x v="11"/>
    <x v="0"/>
    <x v="1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s v="Příštpo"/>
    <x v="11"/>
    <x v="0"/>
    <x v="1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s v="Příštpo"/>
    <x v="11"/>
    <x v="0"/>
    <x v="1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s v="Příštpo"/>
    <x v="11"/>
    <x v="0"/>
    <x v="1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s v="Příštpo"/>
    <x v="11"/>
    <x v="0"/>
    <x v="1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s v="Příštpo"/>
    <x v="11"/>
    <x v="0"/>
    <x v="1"/>
  </r>
  <r>
    <n v="945025139"/>
    <n v="518"/>
    <n v="3162"/>
    <m/>
    <m/>
    <n v="43"/>
    <n v="544761"/>
    <n v="2021"/>
    <d v="2021-03-26T00:00:00"/>
    <s v="Počet obyvatel s obvyklým pobytem ve věku 15 a více let"/>
    <x v="0"/>
    <s v="Lipí"/>
    <x v="4"/>
    <x v="0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s v="Lipí"/>
    <x v="4"/>
    <x v="0"/>
    <x v="1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s v="Lipí"/>
    <x v="4"/>
    <x v="0"/>
    <x v="1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s v="Lipí"/>
    <x v="4"/>
    <x v="0"/>
    <x v="1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s v="Lipí"/>
    <x v="4"/>
    <x v="0"/>
    <x v="1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s v="Lipí"/>
    <x v="4"/>
    <x v="0"/>
    <x v="1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s v="Lipí"/>
    <x v="4"/>
    <x v="0"/>
    <x v="1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s v="Lipí"/>
    <x v="4"/>
    <x v="0"/>
    <x v="1"/>
  </r>
  <r>
    <n v="944986091"/>
    <n v="3695"/>
    <n v="3162"/>
    <m/>
    <m/>
    <n v="43"/>
    <n v="544779"/>
    <n v="2021"/>
    <d v="2021-03-26T00:00:00"/>
    <s v="Počet obyvatel s obvyklým pobytem ve věku 15 a více let"/>
    <x v="0"/>
    <s v="Lišov"/>
    <x v="4"/>
    <x v="0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s v="Lišov"/>
    <x v="4"/>
    <x v="0"/>
    <x v="1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s v="Lišov"/>
    <x v="4"/>
    <x v="0"/>
    <x v="1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s v="Lišov"/>
    <x v="4"/>
    <x v="0"/>
    <x v="1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s v="Lišov"/>
    <x v="4"/>
    <x v="0"/>
    <x v="1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s v="Lišov"/>
    <x v="4"/>
    <x v="0"/>
    <x v="1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s v="Lišov"/>
    <x v="4"/>
    <x v="0"/>
    <x v="1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s v="Lišov"/>
    <x v="4"/>
    <x v="0"/>
    <x v="1"/>
  </r>
  <r>
    <n v="944986092"/>
    <n v="1460"/>
    <n v="3162"/>
    <m/>
    <m/>
    <n v="43"/>
    <n v="544787"/>
    <n v="2021"/>
    <d v="2021-03-26T00:00:00"/>
    <s v="Počet obyvatel s obvyklým pobytem ve věku 15 a více let"/>
    <x v="0"/>
    <s v="Ratiboř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s v="Ratiboř"/>
    <x v="0"/>
    <x v="0"/>
    <x v="1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s v="Ratiboř"/>
    <x v="0"/>
    <x v="0"/>
    <x v="1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s v="Ratiboř"/>
    <x v="0"/>
    <x v="0"/>
    <x v="1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s v="Ratiboř"/>
    <x v="0"/>
    <x v="0"/>
    <x v="1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s v="Ratiboř"/>
    <x v="0"/>
    <x v="0"/>
    <x v="1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s v="Ratiboř"/>
    <x v="0"/>
    <x v="0"/>
    <x v="1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s v="Ratiboř"/>
    <x v="0"/>
    <x v="0"/>
    <x v="1"/>
  </r>
  <r>
    <n v="945018380"/>
    <n v="2154"/>
    <n v="3162"/>
    <m/>
    <m/>
    <n v="43"/>
    <n v="544795"/>
    <n v="2021"/>
    <d v="2021-03-26T00:00:00"/>
    <s v="Počet obyvatel s obvyklým pobytem ve věku 15 a více let"/>
    <x v="0"/>
    <s v="Litvínovice"/>
    <x v="4"/>
    <x v="0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s v="Litvínovice"/>
    <x v="4"/>
    <x v="0"/>
    <x v="1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s v="Litvínovice"/>
    <x v="4"/>
    <x v="0"/>
    <x v="1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s v="Litvínovice"/>
    <x v="4"/>
    <x v="0"/>
    <x v="1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s v="Litvínovice"/>
    <x v="4"/>
    <x v="0"/>
    <x v="1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s v="Litvínovice"/>
    <x v="4"/>
    <x v="0"/>
    <x v="1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s v="Litvínovice"/>
    <x v="4"/>
    <x v="0"/>
    <x v="1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s v="Litvínovice"/>
    <x v="4"/>
    <x v="0"/>
    <x v="1"/>
  </r>
  <r>
    <n v="944998510"/>
    <n v="616"/>
    <n v="3162"/>
    <m/>
    <m/>
    <n v="43"/>
    <n v="544809"/>
    <n v="2021"/>
    <d v="2021-03-26T00:00:00"/>
    <s v="Počet obyvatel s obvyklým pobytem ve věku 15 a více let"/>
    <x v="0"/>
    <s v="Ločenice"/>
    <x v="4"/>
    <x v="0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s v="Ločenice"/>
    <x v="4"/>
    <x v="0"/>
    <x v="1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s v="Ločenice"/>
    <x v="4"/>
    <x v="0"/>
    <x v="1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s v="Ločenice"/>
    <x v="4"/>
    <x v="0"/>
    <x v="1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s v="Ločenice"/>
    <x v="4"/>
    <x v="0"/>
    <x v="1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s v="Ločenice"/>
    <x v="4"/>
    <x v="0"/>
    <x v="1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s v="Ločenice"/>
    <x v="4"/>
    <x v="0"/>
    <x v="1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s v="Ločenice"/>
    <x v="4"/>
    <x v="0"/>
    <x v="1"/>
  </r>
  <r>
    <n v="945018541"/>
    <n v="338"/>
    <n v="3162"/>
    <m/>
    <m/>
    <n v="43"/>
    <n v="544817"/>
    <n v="2021"/>
    <d v="2021-03-26T00:00:00"/>
    <s v="Počet obyvatel s obvyklým pobytem ve věku 15 a více let"/>
    <x v="0"/>
    <s v="Mladošovice"/>
    <x v="4"/>
    <x v="0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s v="Mladošovice"/>
    <x v="4"/>
    <x v="0"/>
    <x v="1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s v="Mladošovice"/>
    <x v="4"/>
    <x v="0"/>
    <x v="1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s v="Mladošovice"/>
    <x v="4"/>
    <x v="0"/>
    <x v="1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s v="Mladošovice"/>
    <x v="4"/>
    <x v="0"/>
    <x v="1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s v="Mladošovice"/>
    <x v="4"/>
    <x v="0"/>
    <x v="1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s v="Mladošovice"/>
    <x v="4"/>
    <x v="0"/>
    <x v="1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s v="Mladošovice"/>
    <x v="4"/>
    <x v="0"/>
    <x v="1"/>
  </r>
  <r>
    <n v="944986331"/>
    <n v="299"/>
    <n v="3162"/>
    <m/>
    <m/>
    <n v="43"/>
    <n v="544825"/>
    <n v="2021"/>
    <d v="2021-03-26T00:00:00"/>
    <s v="Počet obyvatel s obvyklým pobytem ve věku 15 a více let"/>
    <x v="0"/>
    <s v="Nedabyle"/>
    <x v="4"/>
    <x v="0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s v="Nedabyle"/>
    <x v="4"/>
    <x v="0"/>
    <x v="1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s v="Nedabyle"/>
    <x v="4"/>
    <x v="0"/>
    <x v="1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s v="Nedabyle"/>
    <x v="4"/>
    <x v="0"/>
    <x v="1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s v="Nedabyle"/>
    <x v="4"/>
    <x v="0"/>
    <x v="1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s v="Nedabyle"/>
    <x v="4"/>
    <x v="0"/>
    <x v="1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s v="Nedabyle"/>
    <x v="4"/>
    <x v="0"/>
    <x v="1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s v="Nedabyle"/>
    <x v="4"/>
    <x v="0"/>
    <x v="1"/>
  </r>
  <r>
    <n v="944986332"/>
    <n v="77"/>
    <n v="3162"/>
    <m/>
    <m/>
    <n v="43"/>
    <n v="544833"/>
    <n v="2021"/>
    <d v="2021-03-26T00:00:00"/>
    <s v="Počet obyvatel s obvyklým pobytem ve věku 15 a více let"/>
    <x v="0"/>
    <s v="Bačkovice"/>
    <x v="11"/>
    <x v="0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s v="Bačkovice"/>
    <x v="11"/>
    <x v="0"/>
    <x v="1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s v="Bačkovice"/>
    <x v="11"/>
    <x v="0"/>
    <x v="1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s v="Bačkovice"/>
    <x v="11"/>
    <x v="0"/>
    <x v="1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s v="Bačkovice"/>
    <x v="11"/>
    <x v="0"/>
    <x v="1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s v="Bačkovice"/>
    <x v="11"/>
    <x v="0"/>
    <x v="1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s v="Bačkovice"/>
    <x v="11"/>
    <x v="0"/>
    <x v="1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s v="Bačkovice"/>
    <x v="11"/>
    <x v="0"/>
    <x v="1"/>
  </r>
  <r>
    <n v="945011896"/>
    <n v="13659"/>
    <n v="3162"/>
    <m/>
    <m/>
    <n v="43"/>
    <n v="544841"/>
    <n v="2021"/>
    <d v="2021-03-26T00:00:00"/>
    <s v="Počet obyvatel s obvyklým pobytem ve věku 15 a více let"/>
    <x v="0"/>
    <s v="Rožnov pod Radhoštěm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s v="Rožnov pod Radhoštěm"/>
    <x v="0"/>
    <x v="0"/>
    <x v="1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s v="Rožnov pod Radhoštěm"/>
    <x v="0"/>
    <x v="0"/>
    <x v="1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s v="Rožnov pod Radhoštěm"/>
    <x v="0"/>
    <x v="0"/>
    <x v="1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s v="Rožnov pod Radhoštěm"/>
    <x v="0"/>
    <x v="0"/>
    <x v="1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s v="Rožnov pod Radhoštěm"/>
    <x v="0"/>
    <x v="0"/>
    <x v="1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s v="Rožnov pod Radhoštěm"/>
    <x v="0"/>
    <x v="0"/>
    <x v="1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s v="Rožnov pod Radhoštěm"/>
    <x v="0"/>
    <x v="0"/>
    <x v="1"/>
  </r>
  <r>
    <n v="944998511"/>
    <n v="754"/>
    <n v="3162"/>
    <m/>
    <m/>
    <n v="43"/>
    <n v="544850"/>
    <n v="2021"/>
    <d v="2021-03-26T00:00:00"/>
    <s v="Počet obyvatel s obvyklým pobytem ve věku 15 a více let"/>
    <x v="0"/>
    <s v="Růžďka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s v="Růžďka"/>
    <x v="0"/>
    <x v="0"/>
    <x v="1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s v="Růžďka"/>
    <x v="0"/>
    <x v="0"/>
    <x v="1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s v="Růžďka"/>
    <x v="0"/>
    <x v="0"/>
    <x v="1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s v="Růžďka"/>
    <x v="0"/>
    <x v="0"/>
    <x v="1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s v="Růžďka"/>
    <x v="0"/>
    <x v="0"/>
    <x v="1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s v="Růžďka"/>
    <x v="0"/>
    <x v="0"/>
    <x v="1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s v="Růžďka"/>
    <x v="0"/>
    <x v="0"/>
    <x v="1"/>
  </r>
  <r>
    <n v="945005176"/>
    <n v="2055"/>
    <n v="3162"/>
    <m/>
    <m/>
    <n v="43"/>
    <n v="544868"/>
    <n v="2021"/>
    <d v="2021-03-26T00:00:00"/>
    <s v="Počet obyvatel s obvyklým pobytem ve věku 15 a více let"/>
    <x v="0"/>
    <s v="Nové Hrady"/>
    <x v="4"/>
    <x v="0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s v="Nové Hrady"/>
    <x v="4"/>
    <x v="0"/>
    <x v="1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s v="Nové Hrady"/>
    <x v="4"/>
    <x v="0"/>
    <x v="1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s v="Nové Hrady"/>
    <x v="4"/>
    <x v="0"/>
    <x v="1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s v="Nové Hrady"/>
    <x v="4"/>
    <x v="0"/>
    <x v="1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s v="Nové Hrady"/>
    <x v="4"/>
    <x v="0"/>
    <x v="1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s v="Nové Hrady"/>
    <x v="4"/>
    <x v="0"/>
    <x v="1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s v="Nové Hrady"/>
    <x v="4"/>
    <x v="0"/>
    <x v="1"/>
  </r>
  <r>
    <n v="945018542"/>
    <n v="124"/>
    <n v="3162"/>
    <m/>
    <m/>
    <n v="43"/>
    <n v="544876"/>
    <n v="2021"/>
    <d v="2021-03-26T00:00:00"/>
    <s v="Počet obyvatel s obvyklým pobytem ve věku 15 a více let"/>
    <x v="0"/>
    <s v="Lhotice"/>
    <x v="11"/>
    <x v="0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s v="Lhotice"/>
    <x v="11"/>
    <x v="0"/>
    <x v="1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s v="Lhotice"/>
    <x v="11"/>
    <x v="0"/>
    <x v="1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s v="Lhotice"/>
    <x v="11"/>
    <x v="0"/>
    <x v="1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s v="Lhotice"/>
    <x v="11"/>
    <x v="0"/>
    <x v="1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s v="Lhotice"/>
    <x v="11"/>
    <x v="0"/>
    <x v="1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s v="Lhotice"/>
    <x v="11"/>
    <x v="0"/>
    <x v="1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s v="Lhotice"/>
    <x v="11"/>
    <x v="0"/>
    <x v="1"/>
  </r>
  <r>
    <n v="944998512"/>
    <n v="668"/>
    <n v="3162"/>
    <m/>
    <m/>
    <n v="43"/>
    <n v="544884"/>
    <n v="2021"/>
    <d v="2021-03-26T00:00:00"/>
    <s v="Počet obyvatel s obvyklým pobytem ve věku 15 a více let"/>
    <x v="0"/>
    <s v="Olešnice"/>
    <x v="4"/>
    <x v="0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s v="Olešnice"/>
    <x v="4"/>
    <x v="0"/>
    <x v="1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s v="Olešnice"/>
    <x v="4"/>
    <x v="0"/>
    <x v="1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s v="Olešnice"/>
    <x v="4"/>
    <x v="0"/>
    <x v="1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s v="Olešnice"/>
    <x v="4"/>
    <x v="0"/>
    <x v="1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s v="Olešnice"/>
    <x v="4"/>
    <x v="0"/>
    <x v="1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s v="Olešnice"/>
    <x v="4"/>
    <x v="0"/>
    <x v="1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s v="Olešnice"/>
    <x v="4"/>
    <x v="0"/>
    <x v="1"/>
  </r>
  <r>
    <n v="945031924"/>
    <n v="638"/>
    <n v="3162"/>
    <m/>
    <m/>
    <n v="43"/>
    <n v="544892"/>
    <n v="2021"/>
    <d v="2021-03-26T00:00:00"/>
    <s v="Počet obyvatel s obvyklým pobytem ve věku 15 a více let"/>
    <x v="0"/>
    <s v="Olešník"/>
    <x v="4"/>
    <x v="0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s v="Olešník"/>
    <x v="4"/>
    <x v="0"/>
    <x v="1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s v="Olešník"/>
    <x v="4"/>
    <x v="0"/>
    <x v="1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s v="Olešník"/>
    <x v="4"/>
    <x v="0"/>
    <x v="1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s v="Olešník"/>
    <x v="4"/>
    <x v="0"/>
    <x v="1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s v="Olešník"/>
    <x v="4"/>
    <x v="0"/>
    <x v="1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s v="Olešník"/>
    <x v="4"/>
    <x v="0"/>
    <x v="1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s v="Olešník"/>
    <x v="4"/>
    <x v="0"/>
    <x v="1"/>
  </r>
  <r>
    <n v="944986333"/>
    <n v="248"/>
    <n v="3162"/>
    <m/>
    <m/>
    <n v="43"/>
    <n v="544906"/>
    <n v="2021"/>
    <d v="2021-03-26T00:00:00"/>
    <s v="Počet obyvatel s obvyklým pobytem ve věku 15 a více let"/>
    <x v="0"/>
    <s v="Seninka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s v="Seninka"/>
    <x v="0"/>
    <x v="0"/>
    <x v="1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s v="Seninka"/>
    <x v="0"/>
    <x v="0"/>
    <x v="1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s v="Seninka"/>
    <x v="0"/>
    <x v="0"/>
    <x v="1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s v="Seninka"/>
    <x v="0"/>
    <x v="0"/>
    <x v="1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s v="Seninka"/>
    <x v="0"/>
    <x v="0"/>
    <x v="1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s v="Seninka"/>
    <x v="0"/>
    <x v="0"/>
    <x v="1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s v="Seninka"/>
    <x v="0"/>
    <x v="0"/>
    <x v="1"/>
  </r>
  <r>
    <n v="945011897"/>
    <n v="459"/>
    <n v="3162"/>
    <m/>
    <m/>
    <n v="43"/>
    <n v="544914"/>
    <n v="2021"/>
    <d v="2021-03-26T00:00:00"/>
    <s v="Počet obyvatel s obvyklým pobytem ve věku 15 a více let"/>
    <x v="0"/>
    <s v="Střelná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s v="Střelná"/>
    <x v="0"/>
    <x v="0"/>
    <x v="1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s v="Střelná"/>
    <x v="0"/>
    <x v="0"/>
    <x v="1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s v="Střelná"/>
    <x v="0"/>
    <x v="0"/>
    <x v="1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s v="Střelná"/>
    <x v="0"/>
    <x v="0"/>
    <x v="1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s v="Střelná"/>
    <x v="0"/>
    <x v="0"/>
    <x v="1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s v="Střelná"/>
    <x v="0"/>
    <x v="0"/>
    <x v="1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s v="Střelná"/>
    <x v="0"/>
    <x v="0"/>
    <x v="1"/>
  </r>
  <r>
    <n v="945025274"/>
    <n v="693"/>
    <n v="3162"/>
    <m/>
    <m/>
    <n v="43"/>
    <n v="544922"/>
    <n v="2021"/>
    <d v="2021-03-26T00:00:00"/>
    <s v="Počet obyvatel s obvyklým pobytem ve věku 15 a více let"/>
    <x v="0"/>
    <s v="Střítež nad Bečvou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s v="Střítež nad Bečvou"/>
    <x v="0"/>
    <x v="0"/>
    <x v="1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s v="Střítež nad Bečvou"/>
    <x v="0"/>
    <x v="0"/>
    <x v="1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s v="Střítež nad Bečvou"/>
    <x v="0"/>
    <x v="0"/>
    <x v="1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s v="Střítež nad Bečvou"/>
    <x v="0"/>
    <x v="0"/>
    <x v="1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s v="Střítež nad Bečvou"/>
    <x v="0"/>
    <x v="0"/>
    <x v="1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s v="Střítež nad Bečvou"/>
    <x v="0"/>
    <x v="0"/>
    <x v="1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s v="Střítež nad Bečvou"/>
    <x v="0"/>
    <x v="0"/>
    <x v="1"/>
  </r>
  <r>
    <n v="945031925"/>
    <n v="402"/>
    <n v="3162"/>
    <m/>
    <m/>
    <n v="43"/>
    <n v="544931"/>
    <n v="2021"/>
    <d v="2021-03-26T00:00:00"/>
    <s v="Počet obyvatel s obvyklým pobytem ve věku 15 a více let"/>
    <x v="0"/>
    <s v="Študlov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s v="Študlov"/>
    <x v="0"/>
    <x v="0"/>
    <x v="1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s v="Študlov"/>
    <x v="0"/>
    <x v="0"/>
    <x v="1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s v="Študlov"/>
    <x v="0"/>
    <x v="0"/>
    <x v="1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s v="Študlov"/>
    <x v="0"/>
    <x v="0"/>
    <x v="1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s v="Študlov"/>
    <x v="0"/>
    <x v="0"/>
    <x v="1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s v="Študlov"/>
    <x v="0"/>
    <x v="0"/>
    <x v="1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s v="Študlov"/>
    <x v="0"/>
    <x v="0"/>
    <x v="1"/>
  </r>
  <r>
    <n v="945018543"/>
    <n v="1813"/>
    <n v="3162"/>
    <m/>
    <m/>
    <n v="43"/>
    <n v="544949"/>
    <n v="2021"/>
    <d v="2021-03-26T00:00:00"/>
    <s v="Počet obyvatel s obvyklým pobytem ve věku 15 a více let"/>
    <x v="0"/>
    <s v="Valašská Bystřice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s v="Valašská Bystřice"/>
    <x v="0"/>
    <x v="0"/>
    <x v="1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s v="Valašská Bystřice"/>
    <x v="0"/>
    <x v="0"/>
    <x v="1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s v="Valašská Bystřice"/>
    <x v="0"/>
    <x v="0"/>
    <x v="1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s v="Valašská Bystřice"/>
    <x v="0"/>
    <x v="0"/>
    <x v="1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s v="Valašská Bystřice"/>
    <x v="0"/>
    <x v="0"/>
    <x v="1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s v="Valašská Bystřice"/>
    <x v="0"/>
    <x v="0"/>
    <x v="1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s v="Valašská Bystřice"/>
    <x v="0"/>
    <x v="0"/>
    <x v="1"/>
  </r>
  <r>
    <n v="945025275"/>
    <n v="49"/>
    <n v="3162"/>
    <m/>
    <m/>
    <n v="43"/>
    <n v="544957"/>
    <n v="2021"/>
    <d v="2021-03-26T00:00:00"/>
    <s v="Počet obyvatel s obvyklým pobytem ve věku 15 a více let"/>
    <x v="0"/>
    <s v="Lovčovice"/>
    <x v="11"/>
    <x v="0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s v="Lovčovice"/>
    <x v="11"/>
    <x v="0"/>
    <x v="1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s v="Lovčovice"/>
    <x v="11"/>
    <x v="0"/>
    <x v="1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s v="Lovčovice"/>
    <x v="11"/>
    <x v="0"/>
    <x v="1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s v="Lovčovice"/>
    <x v="11"/>
    <x v="0"/>
    <x v="1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s v="Lovčovice"/>
    <x v="11"/>
    <x v="0"/>
    <x v="1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s v="Lovčovice"/>
    <x v="11"/>
    <x v="0"/>
    <x v="1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s v="Lovčovice"/>
    <x v="11"/>
    <x v="0"/>
    <x v="1"/>
  </r>
  <r>
    <n v="944986334"/>
    <n v="146"/>
    <n v="3162"/>
    <m/>
    <m/>
    <n v="43"/>
    <n v="544965"/>
    <n v="2021"/>
    <d v="2021-03-26T00:00:00"/>
    <s v="Počet obyvatel s obvyklým pobytem ve věku 15 a více let"/>
    <x v="0"/>
    <s v="Radošovice"/>
    <x v="4"/>
    <x v="0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s v="Radošovice"/>
    <x v="4"/>
    <x v="0"/>
    <x v="1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s v="Radošovice"/>
    <x v="4"/>
    <x v="0"/>
    <x v="1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s v="Radošovice"/>
    <x v="4"/>
    <x v="0"/>
    <x v="1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s v="Radošovice"/>
    <x v="4"/>
    <x v="0"/>
    <x v="1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s v="Radošovice"/>
    <x v="4"/>
    <x v="0"/>
    <x v="1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s v="Radošovice"/>
    <x v="4"/>
    <x v="0"/>
    <x v="1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s v="Radošovice"/>
    <x v="4"/>
    <x v="0"/>
    <x v="1"/>
  </r>
  <r>
    <n v="944998513"/>
    <n v="1083"/>
    <n v="3162"/>
    <m/>
    <m/>
    <n v="43"/>
    <n v="544973"/>
    <n v="2021"/>
    <d v="2021-03-26T00:00:00"/>
    <s v="Počet obyvatel s obvyklým pobytem ve věku 15 a více let"/>
    <x v="0"/>
    <s v="Roudné"/>
    <x v="4"/>
    <x v="0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s v="Roudné"/>
    <x v="4"/>
    <x v="0"/>
    <x v="1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s v="Roudné"/>
    <x v="4"/>
    <x v="0"/>
    <x v="1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s v="Roudné"/>
    <x v="4"/>
    <x v="0"/>
    <x v="1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s v="Roudné"/>
    <x v="4"/>
    <x v="0"/>
    <x v="1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s v="Roudné"/>
    <x v="4"/>
    <x v="0"/>
    <x v="1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s v="Roudné"/>
    <x v="4"/>
    <x v="0"/>
    <x v="1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s v="Roudné"/>
    <x v="4"/>
    <x v="0"/>
    <x v="1"/>
  </r>
  <r>
    <n v="944986335"/>
    <n v="2073"/>
    <n v="3162"/>
    <m/>
    <m/>
    <n v="43"/>
    <n v="544981"/>
    <n v="2021"/>
    <d v="2021-03-26T00:00:00"/>
    <s v="Počet obyvatel s obvyklým pobytem ve věku 15 a více let"/>
    <x v="0"/>
    <s v="Rudolfov"/>
    <x v="4"/>
    <x v="0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s v="Rudolfov"/>
    <x v="4"/>
    <x v="0"/>
    <x v="1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s v="Rudolfov"/>
    <x v="4"/>
    <x v="0"/>
    <x v="1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s v="Rudolfov"/>
    <x v="4"/>
    <x v="0"/>
    <x v="1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s v="Rudolfov"/>
    <x v="4"/>
    <x v="0"/>
    <x v="1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s v="Rudolfov"/>
    <x v="4"/>
    <x v="0"/>
    <x v="1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s v="Rudolfov"/>
    <x v="4"/>
    <x v="0"/>
    <x v="1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s v="Rudolfov"/>
    <x v="4"/>
    <x v="0"/>
    <x v="1"/>
  </r>
  <r>
    <n v="945032070"/>
    <n v="1164"/>
    <n v="3162"/>
    <m/>
    <m/>
    <n v="43"/>
    <n v="544990"/>
    <n v="2021"/>
    <d v="2021-03-26T00:00:00"/>
    <s v="Počet obyvatel s obvyklým pobytem ve věku 15 a více let"/>
    <x v="0"/>
    <s v="Valašská Polanka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s v="Valašská Polanka"/>
    <x v="0"/>
    <x v="0"/>
    <x v="1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s v="Valašská Polanka"/>
    <x v="0"/>
    <x v="0"/>
    <x v="1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s v="Valašská Polanka"/>
    <x v="0"/>
    <x v="0"/>
    <x v="1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s v="Valašská Polanka"/>
    <x v="0"/>
    <x v="0"/>
    <x v="1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s v="Valašská Polanka"/>
    <x v="0"/>
    <x v="0"/>
    <x v="1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s v="Valašská Polanka"/>
    <x v="0"/>
    <x v="0"/>
    <x v="1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s v="Valašská Polanka"/>
    <x v="0"/>
    <x v="0"/>
    <x v="1"/>
  </r>
  <r>
    <n v="945032071"/>
    <n v="751"/>
    <n v="3162"/>
    <m/>
    <m/>
    <n v="43"/>
    <n v="545007"/>
    <n v="2021"/>
    <d v="2021-03-26T00:00:00"/>
    <s v="Počet obyvatel s obvyklým pobytem ve věku 15 a více let"/>
    <x v="0"/>
    <s v="Římov"/>
    <x v="4"/>
    <x v="0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s v="Římov"/>
    <x v="4"/>
    <x v="0"/>
    <x v="1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s v="Římov"/>
    <x v="4"/>
    <x v="0"/>
    <x v="1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s v="Římov"/>
    <x v="4"/>
    <x v="0"/>
    <x v="1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s v="Římov"/>
    <x v="4"/>
    <x v="0"/>
    <x v="1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s v="Římov"/>
    <x v="4"/>
    <x v="0"/>
    <x v="1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s v="Římov"/>
    <x v="4"/>
    <x v="0"/>
    <x v="1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s v="Římov"/>
    <x v="4"/>
    <x v="0"/>
    <x v="1"/>
  </r>
  <r>
    <n v="945018666"/>
    <n v="419"/>
    <n v="3162"/>
    <m/>
    <m/>
    <n v="43"/>
    <n v="545015"/>
    <n v="2021"/>
    <d v="2021-03-26T00:00:00"/>
    <s v="Počet obyvatel s obvyklým pobytem ve věku 15 a více let"/>
    <x v="0"/>
    <s v="Sedlec"/>
    <x v="4"/>
    <x v="0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s v="Sedlec"/>
    <x v="4"/>
    <x v="0"/>
    <x v="1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s v="Sedlec"/>
    <x v="4"/>
    <x v="0"/>
    <x v="1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s v="Sedlec"/>
    <x v="4"/>
    <x v="0"/>
    <x v="1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s v="Sedlec"/>
    <x v="4"/>
    <x v="0"/>
    <x v="1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s v="Sedlec"/>
    <x v="4"/>
    <x v="0"/>
    <x v="1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s v="Sedlec"/>
    <x v="4"/>
    <x v="0"/>
    <x v="1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s v="Sedlec"/>
    <x v="4"/>
    <x v="0"/>
    <x v="1"/>
  </r>
  <r>
    <n v="945005300"/>
    <n v="568"/>
    <n v="3162"/>
    <m/>
    <m/>
    <n v="43"/>
    <n v="545023"/>
    <n v="2021"/>
    <d v="2021-03-26T00:00:00"/>
    <s v="Počet obyvatel s obvyklým pobytem ve věku 15 a více let"/>
    <x v="0"/>
    <s v="Slavče"/>
    <x v="4"/>
    <x v="0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s v="Slavče"/>
    <x v="4"/>
    <x v="0"/>
    <x v="1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s v="Slavče"/>
    <x v="4"/>
    <x v="0"/>
    <x v="1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s v="Slavče"/>
    <x v="4"/>
    <x v="0"/>
    <x v="1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s v="Slavče"/>
    <x v="4"/>
    <x v="0"/>
    <x v="1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s v="Slavče"/>
    <x v="4"/>
    <x v="0"/>
    <x v="1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s v="Slavče"/>
    <x v="4"/>
    <x v="0"/>
    <x v="1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s v="Slavče"/>
    <x v="4"/>
    <x v="0"/>
    <x v="1"/>
  </r>
  <r>
    <n v="945005301"/>
    <n v="113"/>
    <n v="3162"/>
    <m/>
    <m/>
    <n v="43"/>
    <n v="545031"/>
    <n v="2021"/>
    <d v="2021-03-26T00:00:00"/>
    <s v="Počet obyvatel s obvyklým pobytem ve věku 15 a více let"/>
    <x v="0"/>
    <s v="Menhartice"/>
    <x v="11"/>
    <x v="0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s v="Menhartice"/>
    <x v="11"/>
    <x v="0"/>
    <x v="1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s v="Menhartice"/>
    <x v="11"/>
    <x v="0"/>
    <x v="1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s v="Menhartice"/>
    <x v="11"/>
    <x v="0"/>
    <x v="1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s v="Menhartice"/>
    <x v="11"/>
    <x v="0"/>
    <x v="1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s v="Menhartice"/>
    <x v="11"/>
    <x v="0"/>
    <x v="1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s v="Menhartice"/>
    <x v="11"/>
    <x v="0"/>
    <x v="1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s v="Menhartice"/>
    <x v="11"/>
    <x v="0"/>
    <x v="1"/>
  </r>
  <r>
    <n v="945005302"/>
    <n v="93"/>
    <n v="3162"/>
    <m/>
    <m/>
    <n v="43"/>
    <n v="545040"/>
    <n v="2021"/>
    <d v="2021-03-26T00:00:00"/>
    <s v="Počet obyvatel s obvyklým pobytem ve věku 15 a více let"/>
    <x v="0"/>
    <s v="Radotice"/>
    <x v="11"/>
    <x v="0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s v="Radotice"/>
    <x v="11"/>
    <x v="0"/>
    <x v="1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s v="Radotice"/>
    <x v="11"/>
    <x v="0"/>
    <x v="1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s v="Radotice"/>
    <x v="11"/>
    <x v="0"/>
    <x v="1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s v="Radotice"/>
    <x v="11"/>
    <x v="0"/>
    <x v="1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s v="Radotice"/>
    <x v="11"/>
    <x v="0"/>
    <x v="1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s v="Radotice"/>
    <x v="11"/>
    <x v="0"/>
    <x v="1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s v="Radotice"/>
    <x v="11"/>
    <x v="0"/>
    <x v="1"/>
  </r>
  <r>
    <n v="944986603"/>
    <n v="18385"/>
    <n v="3162"/>
    <m/>
    <m/>
    <n v="43"/>
    <n v="545058"/>
    <n v="2021"/>
    <d v="2021-03-26T00:00:00"/>
    <s v="Počet obyvatel s obvyklým pobytem ve věku 15 a více let"/>
    <x v="0"/>
    <s v="Valašské Meziříčí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s v="Valašské Meziříčí"/>
    <x v="0"/>
    <x v="0"/>
    <x v="1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s v="Valašské Meziříčí"/>
    <x v="0"/>
    <x v="0"/>
    <x v="1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s v="Valašské Meziříčí"/>
    <x v="0"/>
    <x v="0"/>
    <x v="1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s v="Valašské Meziříčí"/>
    <x v="0"/>
    <x v="0"/>
    <x v="1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s v="Valašské Meziříčí"/>
    <x v="0"/>
    <x v="0"/>
    <x v="1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s v="Valašské Meziříčí"/>
    <x v="0"/>
    <x v="0"/>
    <x v="1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s v="Valašské Meziříčí"/>
    <x v="0"/>
    <x v="0"/>
    <x v="1"/>
  </r>
  <r>
    <n v="945012024"/>
    <n v="2268"/>
    <n v="3162"/>
    <m/>
    <m/>
    <n v="43"/>
    <n v="545066"/>
    <n v="2021"/>
    <d v="2021-03-26T00:00:00"/>
    <s v="Počet obyvatel s obvyklým pobytem ve věku 15 a více let"/>
    <x v="0"/>
    <s v="Srubec"/>
    <x v="4"/>
    <x v="0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s v="Srubec"/>
    <x v="4"/>
    <x v="0"/>
    <x v="1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s v="Srubec"/>
    <x v="4"/>
    <x v="0"/>
    <x v="1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s v="Srubec"/>
    <x v="4"/>
    <x v="0"/>
    <x v="1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s v="Srubec"/>
    <x v="4"/>
    <x v="0"/>
    <x v="1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s v="Srubec"/>
    <x v="4"/>
    <x v="0"/>
    <x v="1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s v="Srubec"/>
    <x v="4"/>
    <x v="0"/>
    <x v="1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s v="Srubec"/>
    <x v="4"/>
    <x v="0"/>
    <x v="1"/>
  </r>
  <r>
    <n v="945032072"/>
    <n v="1056"/>
    <n v="3162"/>
    <m/>
    <m/>
    <n v="43"/>
    <n v="545074"/>
    <n v="2021"/>
    <d v="2021-03-26T00:00:00"/>
    <s v="Počet obyvatel s obvyklým pobytem ve věku 15 a více let"/>
    <x v="0"/>
    <s v="Staré Hodějovice"/>
    <x v="4"/>
    <x v="0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s v="Staré Hodějovice"/>
    <x v="4"/>
    <x v="0"/>
    <x v="1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s v="Staré Hodějovice"/>
    <x v="4"/>
    <x v="0"/>
    <x v="1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s v="Staré Hodějovice"/>
    <x v="4"/>
    <x v="0"/>
    <x v="1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s v="Staré Hodějovice"/>
    <x v="4"/>
    <x v="0"/>
    <x v="1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s v="Staré Hodějovice"/>
    <x v="4"/>
    <x v="0"/>
    <x v="1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s v="Staré Hodějovice"/>
    <x v="4"/>
    <x v="0"/>
    <x v="1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s v="Staré Hodějovice"/>
    <x v="4"/>
    <x v="0"/>
    <x v="1"/>
  </r>
  <r>
    <n v="944986604"/>
    <n v="438"/>
    <n v="3162"/>
    <m/>
    <m/>
    <n v="43"/>
    <n v="545082"/>
    <n v="2021"/>
    <d v="2021-03-26T00:00:00"/>
    <s v="Počet obyvatel s obvyklým pobytem ve věku 15 a více let"/>
    <x v="0"/>
    <s v="Strážkovice"/>
    <x v="4"/>
    <x v="0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s v="Strážkovice"/>
    <x v="4"/>
    <x v="0"/>
    <x v="1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s v="Strážkovice"/>
    <x v="4"/>
    <x v="0"/>
    <x v="1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s v="Strážkovice"/>
    <x v="4"/>
    <x v="0"/>
    <x v="1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s v="Strážkovice"/>
    <x v="4"/>
    <x v="0"/>
    <x v="1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s v="Strážkovice"/>
    <x v="4"/>
    <x v="0"/>
    <x v="1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s v="Strážkovice"/>
    <x v="4"/>
    <x v="0"/>
    <x v="1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s v="Strážkovice"/>
    <x v="4"/>
    <x v="0"/>
    <x v="1"/>
  </r>
  <r>
    <n v="945025395"/>
    <n v="170"/>
    <n v="3162"/>
    <m/>
    <m/>
    <n v="43"/>
    <n v="545091"/>
    <n v="2021"/>
    <d v="2021-03-26T00:00:00"/>
    <s v="Počet obyvatel s obvyklým pobytem ve věku 15 a více let"/>
    <x v="0"/>
    <s v="Střížov"/>
    <x v="4"/>
    <x v="0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s v="Střížov"/>
    <x v="4"/>
    <x v="0"/>
    <x v="1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s v="Střížov"/>
    <x v="4"/>
    <x v="0"/>
    <x v="1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s v="Střížov"/>
    <x v="4"/>
    <x v="0"/>
    <x v="1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s v="Střížov"/>
    <x v="4"/>
    <x v="0"/>
    <x v="1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s v="Střížov"/>
    <x v="4"/>
    <x v="0"/>
    <x v="1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s v="Střížov"/>
    <x v="4"/>
    <x v="0"/>
    <x v="1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s v="Střížov"/>
    <x v="4"/>
    <x v="0"/>
    <x v="1"/>
  </r>
  <r>
    <n v="944986605"/>
    <n v="469"/>
    <n v="3162"/>
    <m/>
    <m/>
    <n v="43"/>
    <n v="545104"/>
    <n v="2021"/>
    <d v="2021-03-26T00:00:00"/>
    <s v="Počet obyvatel s obvyklým pobytem ve věku 15 a více let"/>
    <x v="0"/>
    <s v="Svatý Jan nad Malší"/>
    <x v="4"/>
    <x v="0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s v="Svatý Jan nad Malší"/>
    <x v="4"/>
    <x v="0"/>
    <x v="1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s v="Svatý Jan nad Malší"/>
    <x v="4"/>
    <x v="0"/>
    <x v="1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s v="Svatý Jan nad Malší"/>
    <x v="4"/>
    <x v="0"/>
    <x v="1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s v="Svatý Jan nad Malší"/>
    <x v="4"/>
    <x v="0"/>
    <x v="1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s v="Svatý Jan nad Malší"/>
    <x v="4"/>
    <x v="0"/>
    <x v="1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s v="Svatý Jan nad Malší"/>
    <x v="4"/>
    <x v="0"/>
    <x v="1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s v="Svatý Jan nad Malší"/>
    <x v="4"/>
    <x v="0"/>
    <x v="1"/>
  </r>
  <r>
    <n v="945005303"/>
    <n v="249"/>
    <n v="3162"/>
    <m/>
    <m/>
    <n v="43"/>
    <n v="545112"/>
    <n v="2021"/>
    <d v="2021-03-26T00:00:00"/>
    <s v="Počet obyvatel s obvyklým pobytem ve věku 15 a více let"/>
    <x v="0"/>
    <s v="Valašské Příkazy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s v="Valašské Příkazy"/>
    <x v="0"/>
    <x v="0"/>
    <x v="1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s v="Valašské Příkazy"/>
    <x v="0"/>
    <x v="0"/>
    <x v="1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s v="Valašské Příkazy"/>
    <x v="0"/>
    <x v="0"/>
    <x v="1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s v="Valašské Příkazy"/>
    <x v="0"/>
    <x v="0"/>
    <x v="1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s v="Valašské Příkazy"/>
    <x v="0"/>
    <x v="0"/>
    <x v="1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s v="Valašské Příkazy"/>
    <x v="0"/>
    <x v="0"/>
    <x v="1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s v="Valašské Příkazy"/>
    <x v="0"/>
    <x v="0"/>
    <x v="1"/>
  </r>
  <r>
    <n v="945032073"/>
    <n v="1147"/>
    <n v="3162"/>
    <m/>
    <m/>
    <n v="43"/>
    <n v="545121"/>
    <n v="2021"/>
    <d v="2021-03-26T00:00:00"/>
    <s v="Počet obyvatel s obvyklým pobytem ve věku 15 a více let"/>
    <x v="0"/>
    <s v="Ševětín"/>
    <x v="4"/>
    <x v="0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s v="Ševětín"/>
    <x v="4"/>
    <x v="0"/>
    <x v="1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s v="Ševětín"/>
    <x v="4"/>
    <x v="0"/>
    <x v="1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s v="Ševětín"/>
    <x v="4"/>
    <x v="0"/>
    <x v="1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s v="Ševětín"/>
    <x v="4"/>
    <x v="0"/>
    <x v="1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s v="Ševětín"/>
    <x v="4"/>
    <x v="0"/>
    <x v="1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s v="Ševětín"/>
    <x v="4"/>
    <x v="0"/>
    <x v="1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s v="Ševětín"/>
    <x v="4"/>
    <x v="0"/>
    <x v="1"/>
  </r>
  <r>
    <n v="944998644"/>
    <n v="755"/>
    <n v="3162"/>
    <m/>
    <m/>
    <n v="43"/>
    <n v="545139"/>
    <n v="2021"/>
    <d v="2021-03-26T00:00:00"/>
    <s v="Počet obyvatel s obvyklým pobytem ve věku 15 a více let"/>
    <x v="0"/>
    <s v="Štěpánovice"/>
    <x v="4"/>
    <x v="0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s v="Štěpánovice"/>
    <x v="4"/>
    <x v="0"/>
    <x v="1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s v="Štěpánovice"/>
    <x v="4"/>
    <x v="0"/>
    <x v="1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s v="Štěpánovice"/>
    <x v="4"/>
    <x v="0"/>
    <x v="1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s v="Štěpánovice"/>
    <x v="4"/>
    <x v="0"/>
    <x v="1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s v="Štěpánovice"/>
    <x v="4"/>
    <x v="0"/>
    <x v="1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s v="Štěpánovice"/>
    <x v="4"/>
    <x v="0"/>
    <x v="1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s v="Štěpánovice"/>
    <x v="4"/>
    <x v="0"/>
    <x v="1"/>
  </r>
  <r>
    <n v="944998645"/>
    <n v="399"/>
    <n v="3162"/>
    <m/>
    <m/>
    <n v="43"/>
    <n v="545147"/>
    <n v="2021"/>
    <d v="2021-03-26T00:00:00"/>
    <s v="Počet obyvatel s obvyklým pobytem ve věku 15 a více let"/>
    <x v="0"/>
    <s v="Velká Lhota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s v="Velká Lhota"/>
    <x v="0"/>
    <x v="0"/>
    <x v="1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s v="Velká Lhota"/>
    <x v="0"/>
    <x v="0"/>
    <x v="1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s v="Velká Lhota"/>
    <x v="0"/>
    <x v="0"/>
    <x v="1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s v="Velká Lhota"/>
    <x v="0"/>
    <x v="0"/>
    <x v="1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s v="Velká Lhota"/>
    <x v="0"/>
    <x v="0"/>
    <x v="1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s v="Velká Lhota"/>
    <x v="0"/>
    <x v="0"/>
    <x v="1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s v="Velká Lhota"/>
    <x v="0"/>
    <x v="0"/>
    <x v="1"/>
  </r>
  <r>
    <n v="944986606"/>
    <n v="650"/>
    <n v="3162"/>
    <m/>
    <m/>
    <n v="43"/>
    <n v="545155"/>
    <n v="2021"/>
    <d v="2021-03-26T00:00:00"/>
    <s v="Počet obyvatel s obvyklým pobytem ve věku 15 a více let"/>
    <x v="0"/>
    <s v="Temelín"/>
    <x v="4"/>
    <x v="0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s v="Temelín"/>
    <x v="4"/>
    <x v="0"/>
    <x v="1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s v="Temelín"/>
    <x v="4"/>
    <x v="0"/>
    <x v="1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s v="Temelín"/>
    <x v="4"/>
    <x v="0"/>
    <x v="1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s v="Temelín"/>
    <x v="4"/>
    <x v="0"/>
    <x v="1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s v="Temelín"/>
    <x v="4"/>
    <x v="0"/>
    <x v="1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s v="Temelín"/>
    <x v="4"/>
    <x v="0"/>
    <x v="1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s v="Temelín"/>
    <x v="4"/>
    <x v="0"/>
    <x v="1"/>
  </r>
  <r>
    <n v="944986607"/>
    <n v="1929"/>
    <n v="3162"/>
    <m/>
    <m/>
    <n v="43"/>
    <n v="545163"/>
    <n v="2021"/>
    <d v="2021-03-26T00:00:00"/>
    <s v="Počet obyvatel s obvyklým pobytem ve věku 15 a více let"/>
    <x v="0"/>
    <s v="Velké Karlovice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s v="Velké Karlovice"/>
    <x v="0"/>
    <x v="0"/>
    <x v="1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s v="Velké Karlovice"/>
    <x v="0"/>
    <x v="0"/>
    <x v="1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s v="Velké Karlovice"/>
    <x v="0"/>
    <x v="0"/>
    <x v="1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s v="Velké Karlovice"/>
    <x v="0"/>
    <x v="0"/>
    <x v="1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s v="Velké Karlovice"/>
    <x v="0"/>
    <x v="0"/>
    <x v="1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s v="Velké Karlovice"/>
    <x v="0"/>
    <x v="0"/>
    <x v="1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s v="Velké Karlovice"/>
    <x v="0"/>
    <x v="0"/>
    <x v="1"/>
  </r>
  <r>
    <n v="944998646"/>
    <n v="4243"/>
    <n v="3162"/>
    <m/>
    <m/>
    <n v="43"/>
    <n v="545171"/>
    <n v="2021"/>
    <d v="2021-03-26T00:00:00"/>
    <s v="Počet obyvatel s obvyklým pobytem ve věku 15 a více let"/>
    <x v="0"/>
    <s v="Trhové Sviny"/>
    <x v="4"/>
    <x v="0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s v="Trhové Sviny"/>
    <x v="4"/>
    <x v="0"/>
    <x v="1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s v="Trhové Sviny"/>
    <x v="4"/>
    <x v="0"/>
    <x v="1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s v="Trhové Sviny"/>
    <x v="4"/>
    <x v="0"/>
    <x v="1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s v="Trhové Sviny"/>
    <x v="4"/>
    <x v="0"/>
    <x v="1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s v="Trhové Sviny"/>
    <x v="4"/>
    <x v="0"/>
    <x v="1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s v="Trhové Sviny"/>
    <x v="4"/>
    <x v="0"/>
    <x v="1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s v="Trhové Sviny"/>
    <x v="4"/>
    <x v="0"/>
    <x v="1"/>
  </r>
  <r>
    <n v="944998781"/>
    <n v="160"/>
    <n v="3162"/>
    <m/>
    <m/>
    <n v="43"/>
    <n v="545180"/>
    <n v="2021"/>
    <d v="2021-03-26T00:00:00"/>
    <s v="Počet obyvatel s obvyklým pobytem ve věku 15 a více let"/>
    <x v="0"/>
    <s v="Slavíkovice"/>
    <x v="11"/>
    <x v="0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s v="Slavíkovice"/>
    <x v="11"/>
    <x v="0"/>
    <x v="1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s v="Slavíkovice"/>
    <x v="11"/>
    <x v="0"/>
    <x v="1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s v="Slavíkovice"/>
    <x v="11"/>
    <x v="0"/>
    <x v="1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s v="Slavíkovice"/>
    <x v="11"/>
    <x v="0"/>
    <x v="1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s v="Slavíkovice"/>
    <x v="11"/>
    <x v="0"/>
    <x v="1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s v="Slavíkovice"/>
    <x v="11"/>
    <x v="0"/>
    <x v="1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s v="Slavíkovice"/>
    <x v="11"/>
    <x v="0"/>
    <x v="1"/>
  </r>
  <r>
    <n v="945032195"/>
    <n v="1407"/>
    <n v="3162"/>
    <m/>
    <m/>
    <n v="43"/>
    <n v="545198"/>
    <n v="2021"/>
    <d v="2021-03-26T00:00:00"/>
    <s v="Počet obyvatel s obvyklým pobytem ve věku 15 a více let"/>
    <x v="0"/>
    <s v="Vidče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s v="Vidče"/>
    <x v="0"/>
    <x v="0"/>
    <x v="1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s v="Vidče"/>
    <x v="0"/>
    <x v="0"/>
    <x v="1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s v="Vidče"/>
    <x v="0"/>
    <x v="0"/>
    <x v="1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s v="Vidče"/>
    <x v="0"/>
    <x v="0"/>
    <x v="1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s v="Vidče"/>
    <x v="0"/>
    <x v="0"/>
    <x v="1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s v="Vidče"/>
    <x v="0"/>
    <x v="0"/>
    <x v="1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s v="Vidče"/>
    <x v="0"/>
    <x v="0"/>
    <x v="1"/>
  </r>
  <r>
    <n v="944986874"/>
    <n v="6406"/>
    <n v="3162"/>
    <m/>
    <m/>
    <n v="43"/>
    <n v="545201"/>
    <n v="2021"/>
    <d v="2021-03-26T00:00:00"/>
    <s v="Počet obyvatel s obvyklým pobytem ve věku 15 a více let"/>
    <x v="0"/>
    <s v="Týn nad Vltavou"/>
    <x v="4"/>
    <x v="0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s v="Týn nad Vltavou"/>
    <x v="4"/>
    <x v="0"/>
    <x v="1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s v="Týn nad Vltavou"/>
    <x v="4"/>
    <x v="0"/>
    <x v="1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s v="Týn nad Vltavou"/>
    <x v="4"/>
    <x v="0"/>
    <x v="1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s v="Týn nad Vltavou"/>
    <x v="4"/>
    <x v="0"/>
    <x v="1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s v="Týn nad Vltavou"/>
    <x v="4"/>
    <x v="0"/>
    <x v="1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s v="Týn nad Vltavou"/>
    <x v="4"/>
    <x v="0"/>
    <x v="1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s v="Týn nad Vltavou"/>
    <x v="4"/>
    <x v="0"/>
    <x v="1"/>
  </r>
  <r>
    <n v="945032196"/>
    <n v="876"/>
    <n v="3162"/>
    <m/>
    <m/>
    <n v="43"/>
    <n v="545210"/>
    <n v="2021"/>
    <d v="2021-03-26T00:00:00"/>
    <s v="Počet obyvatel s obvyklým pobytem ve věku 15 a více let"/>
    <x v="0"/>
    <s v="Vigantice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s v="Vigantice"/>
    <x v="0"/>
    <x v="0"/>
    <x v="1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s v="Vigantice"/>
    <x v="0"/>
    <x v="0"/>
    <x v="1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s v="Vigantice"/>
    <x v="0"/>
    <x v="0"/>
    <x v="1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s v="Vigantice"/>
    <x v="0"/>
    <x v="0"/>
    <x v="1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s v="Vigantice"/>
    <x v="0"/>
    <x v="0"/>
    <x v="1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s v="Vigantice"/>
    <x v="0"/>
    <x v="0"/>
    <x v="1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s v="Vigantice"/>
    <x v="0"/>
    <x v="0"/>
    <x v="1"/>
  </r>
  <r>
    <n v="945012143"/>
    <n v="1817"/>
    <n v="3162"/>
    <m/>
    <m/>
    <n v="43"/>
    <n v="545228"/>
    <n v="2021"/>
    <d v="2021-03-26T00:00:00"/>
    <s v="Počet obyvatel s obvyklým pobytem ve věku 15 a více let"/>
    <x v="0"/>
    <s v="Včelná"/>
    <x v="4"/>
    <x v="0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s v="Včelná"/>
    <x v="4"/>
    <x v="0"/>
    <x v="1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s v="Včelná"/>
    <x v="4"/>
    <x v="0"/>
    <x v="1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s v="Včelná"/>
    <x v="4"/>
    <x v="0"/>
    <x v="1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s v="Včelná"/>
    <x v="4"/>
    <x v="0"/>
    <x v="1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s v="Včelná"/>
    <x v="4"/>
    <x v="0"/>
    <x v="1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s v="Včelná"/>
    <x v="4"/>
    <x v="0"/>
    <x v="1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s v="Včelná"/>
    <x v="4"/>
    <x v="0"/>
    <x v="1"/>
  </r>
  <r>
    <n v="944998782"/>
    <n v="2433"/>
    <n v="3162"/>
    <m/>
    <m/>
    <n v="43"/>
    <n v="545236"/>
    <n v="2021"/>
    <d v="2021-03-26T00:00:00"/>
    <s v="Počet obyvatel s obvyklým pobytem ve věku 15 a více let"/>
    <x v="0"/>
    <s v="Zašová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s v="Zašová"/>
    <x v="0"/>
    <x v="0"/>
    <x v="1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s v="Zašová"/>
    <x v="0"/>
    <x v="0"/>
    <x v="1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s v="Zašová"/>
    <x v="0"/>
    <x v="0"/>
    <x v="1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s v="Zašová"/>
    <x v="0"/>
    <x v="0"/>
    <x v="1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s v="Zašová"/>
    <x v="0"/>
    <x v="0"/>
    <x v="1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s v="Zašová"/>
    <x v="0"/>
    <x v="0"/>
    <x v="1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s v="Zašová"/>
    <x v="0"/>
    <x v="0"/>
    <x v="1"/>
  </r>
  <r>
    <n v="945032197"/>
    <n v="451"/>
    <n v="3162"/>
    <m/>
    <m/>
    <n v="43"/>
    <n v="545244"/>
    <n v="2021"/>
    <d v="2021-03-26T00:00:00"/>
    <s v="Počet obyvatel s obvyklým pobytem ve věku 15 a více let"/>
    <x v="0"/>
    <s v="Zděchov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s v="Zděchov"/>
    <x v="0"/>
    <x v="0"/>
    <x v="1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s v="Zděchov"/>
    <x v="0"/>
    <x v="0"/>
    <x v="1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s v="Zděchov"/>
    <x v="0"/>
    <x v="0"/>
    <x v="1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s v="Zděchov"/>
    <x v="0"/>
    <x v="0"/>
    <x v="1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s v="Zděchov"/>
    <x v="0"/>
    <x v="0"/>
    <x v="1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s v="Zděchov"/>
    <x v="0"/>
    <x v="0"/>
    <x v="1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s v="Zděchov"/>
    <x v="0"/>
    <x v="0"/>
    <x v="1"/>
  </r>
  <r>
    <n v="945012144"/>
    <n v="4422"/>
    <n v="3162"/>
    <m/>
    <m/>
    <n v="43"/>
    <n v="545252"/>
    <n v="2021"/>
    <d v="2021-03-26T00:00:00"/>
    <s v="Počet obyvatel s obvyklým pobytem ve věku 15 a více let"/>
    <x v="0"/>
    <s v="Zubří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s v="Zubří"/>
    <x v="0"/>
    <x v="0"/>
    <x v="1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s v="Zubří"/>
    <x v="0"/>
    <x v="0"/>
    <x v="1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s v="Zubří"/>
    <x v="0"/>
    <x v="0"/>
    <x v="1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s v="Zubří"/>
    <x v="0"/>
    <x v="0"/>
    <x v="1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s v="Zubří"/>
    <x v="0"/>
    <x v="0"/>
    <x v="1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s v="Zubří"/>
    <x v="0"/>
    <x v="0"/>
    <x v="1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s v="Zubří"/>
    <x v="0"/>
    <x v="0"/>
    <x v="1"/>
  </r>
  <r>
    <n v="945018803"/>
    <n v="686"/>
    <n v="3162"/>
    <m/>
    <m/>
    <n v="43"/>
    <n v="545261"/>
    <n v="2021"/>
    <d v="2021-03-26T00:00:00"/>
    <s v="Počet obyvatel s obvyklým pobytem ve věku 15 a více let"/>
    <x v="0"/>
    <s v="Vrábče"/>
    <x v="4"/>
    <x v="0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s v="Vrábče"/>
    <x v="4"/>
    <x v="0"/>
    <x v="1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s v="Vrábče"/>
    <x v="4"/>
    <x v="0"/>
    <x v="1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s v="Vrábče"/>
    <x v="4"/>
    <x v="0"/>
    <x v="1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s v="Vrábče"/>
    <x v="4"/>
    <x v="0"/>
    <x v="1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s v="Vrábče"/>
    <x v="4"/>
    <x v="0"/>
    <x v="1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s v="Vrábče"/>
    <x v="4"/>
    <x v="0"/>
    <x v="1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s v="Vrábče"/>
    <x v="4"/>
    <x v="0"/>
    <x v="1"/>
  </r>
  <r>
    <n v="945005433"/>
    <n v="378"/>
    <n v="3162"/>
    <m/>
    <m/>
    <n v="43"/>
    <n v="545279"/>
    <n v="2021"/>
    <d v="2021-03-26T00:00:00"/>
    <s v="Počet obyvatel s obvyklým pobytem ve věku 15 a více let"/>
    <x v="0"/>
    <s v="Domašov nad Bystřicí"/>
    <x v="1"/>
    <x v="0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s v="Domašov nad Bystřicí"/>
    <x v="1"/>
    <x v="0"/>
    <x v="1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s v="Domašov nad Bystřicí"/>
    <x v="1"/>
    <x v="0"/>
    <x v="1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s v="Domašov nad Bystřicí"/>
    <x v="1"/>
    <x v="0"/>
    <x v="1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s v="Domašov nad Bystřicí"/>
    <x v="1"/>
    <x v="0"/>
    <x v="1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s v="Domašov nad Bystřicí"/>
    <x v="1"/>
    <x v="0"/>
    <x v="1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s v="Domašov nad Bystřicí"/>
    <x v="1"/>
    <x v="0"/>
    <x v="1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s v="Domašov nad Bystřicí"/>
    <x v="1"/>
    <x v="0"/>
    <x v="1"/>
  </r>
  <r>
    <n v="944986875"/>
    <n v="941"/>
    <n v="3162"/>
    <m/>
    <m/>
    <n v="43"/>
    <n v="545287"/>
    <n v="2021"/>
    <d v="2021-03-26T00:00:00"/>
    <s v="Počet obyvatel s obvyklým pobytem ve věku 15 a více let"/>
    <x v="0"/>
    <s v="Všemyslice"/>
    <x v="4"/>
    <x v="0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s v="Všemyslice"/>
    <x v="4"/>
    <x v="0"/>
    <x v="1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s v="Všemyslice"/>
    <x v="4"/>
    <x v="0"/>
    <x v="1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s v="Všemyslice"/>
    <x v="4"/>
    <x v="0"/>
    <x v="1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s v="Všemyslice"/>
    <x v="4"/>
    <x v="0"/>
    <x v="1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s v="Všemyslice"/>
    <x v="4"/>
    <x v="0"/>
    <x v="1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s v="Všemyslice"/>
    <x v="4"/>
    <x v="0"/>
    <x v="1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s v="Všemyslice"/>
    <x v="4"/>
    <x v="0"/>
    <x v="1"/>
  </r>
  <r>
    <n v="945032198"/>
    <n v="134"/>
    <n v="3162"/>
    <m/>
    <m/>
    <n v="43"/>
    <n v="545295"/>
    <n v="2021"/>
    <d v="2021-03-26T00:00:00"/>
    <s v="Počet obyvatel s obvyklým pobytem ve věku 15 a více let"/>
    <x v="0"/>
    <s v="Skalička"/>
    <x v="10"/>
    <x v="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s v="Skalička"/>
    <x v="10"/>
    <x v="0"/>
    <x v="1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s v="Skalička"/>
    <x v="10"/>
    <x v="0"/>
    <x v="1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s v="Skalička"/>
    <x v="10"/>
    <x v="0"/>
    <x v="1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s v="Skalička"/>
    <x v="10"/>
    <x v="0"/>
    <x v="1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s v="Skalička"/>
    <x v="10"/>
    <x v="0"/>
    <x v="1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s v="Skalička"/>
    <x v="10"/>
    <x v="0"/>
    <x v="1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s v="Skalička"/>
    <x v="10"/>
    <x v="0"/>
    <x v="1"/>
  </r>
  <r>
    <n v="945012145"/>
    <n v="360"/>
    <n v="3162"/>
    <m/>
    <m/>
    <n v="43"/>
    <n v="545309"/>
    <n v="2021"/>
    <d v="2021-03-26T00:00:00"/>
    <s v="Počet obyvatel s obvyklým pobytem ve věku 15 a více let"/>
    <x v="0"/>
    <s v="Kožichovice"/>
    <x v="11"/>
    <x v="0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s v="Kožichovice"/>
    <x v="11"/>
    <x v="0"/>
    <x v="1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s v="Kožichovice"/>
    <x v="11"/>
    <x v="0"/>
    <x v="1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s v="Kožichovice"/>
    <x v="11"/>
    <x v="0"/>
    <x v="1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s v="Kožichovice"/>
    <x v="11"/>
    <x v="0"/>
    <x v="1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s v="Kožichovice"/>
    <x v="11"/>
    <x v="0"/>
    <x v="1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s v="Kožichovice"/>
    <x v="11"/>
    <x v="0"/>
    <x v="1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s v="Kožichovice"/>
    <x v="11"/>
    <x v="0"/>
    <x v="1"/>
  </r>
  <r>
    <n v="945025527"/>
    <n v="294"/>
    <n v="3162"/>
    <m/>
    <m/>
    <n v="43"/>
    <n v="545317"/>
    <n v="2021"/>
    <d v="2021-03-26T00:00:00"/>
    <s v="Počet obyvatel s obvyklým pobytem ve věku 15 a více let"/>
    <x v="0"/>
    <s v="Záboří"/>
    <x v="4"/>
    <x v="0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s v="Záboří"/>
    <x v="4"/>
    <x v="0"/>
    <x v="1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s v="Záboří"/>
    <x v="4"/>
    <x v="0"/>
    <x v="1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s v="Záboří"/>
    <x v="4"/>
    <x v="0"/>
    <x v="1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s v="Záboří"/>
    <x v="4"/>
    <x v="0"/>
    <x v="1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s v="Záboří"/>
    <x v="4"/>
    <x v="0"/>
    <x v="1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s v="Záboří"/>
    <x v="4"/>
    <x v="0"/>
    <x v="1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s v="Záboří"/>
    <x v="4"/>
    <x v="0"/>
    <x v="1"/>
  </r>
  <r>
    <n v="945032199"/>
    <n v="326"/>
    <n v="3162"/>
    <m/>
    <m/>
    <n v="43"/>
    <n v="545325"/>
    <n v="2021"/>
    <d v="2021-03-26T00:00:00"/>
    <s v="Počet obyvatel s obvyklým pobytem ve věku 15 a více let"/>
    <x v="0"/>
    <s v="Velký Karlov"/>
    <x v="10"/>
    <x v="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s v="Velký Karlov"/>
    <x v="10"/>
    <x v="0"/>
    <x v="1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s v="Velký Karlov"/>
    <x v="10"/>
    <x v="0"/>
    <x v="1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s v="Velký Karlov"/>
    <x v="10"/>
    <x v="0"/>
    <x v="1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s v="Velký Karlov"/>
    <x v="10"/>
    <x v="0"/>
    <x v="1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s v="Velký Karlov"/>
    <x v="10"/>
    <x v="0"/>
    <x v="1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s v="Velký Karlov"/>
    <x v="10"/>
    <x v="0"/>
    <x v="1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s v="Velký Karlov"/>
    <x v="10"/>
    <x v="0"/>
    <x v="1"/>
  </r>
  <r>
    <n v="944998783"/>
    <n v="2870"/>
    <n v="3162"/>
    <m/>
    <m/>
    <n v="43"/>
    <n v="545341"/>
    <n v="2021"/>
    <d v="2021-03-26T00:00:00"/>
    <s v="Počet obyvatel s obvyklým pobytem ve věku 15 a více let"/>
    <x v="0"/>
    <s v="Zliv"/>
    <x v="4"/>
    <x v="0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s v="Zliv"/>
    <x v="4"/>
    <x v="0"/>
    <x v="1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s v="Zliv"/>
    <x v="4"/>
    <x v="0"/>
    <x v="1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s v="Zliv"/>
    <x v="4"/>
    <x v="0"/>
    <x v="1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s v="Zliv"/>
    <x v="4"/>
    <x v="0"/>
    <x v="1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s v="Zliv"/>
    <x v="4"/>
    <x v="0"/>
    <x v="1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s v="Zliv"/>
    <x v="4"/>
    <x v="0"/>
    <x v="1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s v="Zliv"/>
    <x v="4"/>
    <x v="0"/>
    <x v="1"/>
  </r>
  <r>
    <n v="945012146"/>
    <n v="366"/>
    <n v="3162"/>
    <m/>
    <m/>
    <n v="43"/>
    <n v="545368"/>
    <n v="2021"/>
    <d v="2021-03-26T00:00:00"/>
    <s v="Počet obyvatel s obvyklým pobytem ve věku 15 a více let"/>
    <x v="0"/>
    <s v="Žabovřesky"/>
    <x v="4"/>
    <x v="0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s v="Žabovřesky"/>
    <x v="4"/>
    <x v="0"/>
    <x v="1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s v="Žabovřesky"/>
    <x v="4"/>
    <x v="0"/>
    <x v="1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s v="Žabovřesky"/>
    <x v="4"/>
    <x v="0"/>
    <x v="1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s v="Žabovřesky"/>
    <x v="4"/>
    <x v="0"/>
    <x v="1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s v="Žabovřesky"/>
    <x v="4"/>
    <x v="0"/>
    <x v="1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s v="Žabovřesky"/>
    <x v="4"/>
    <x v="0"/>
    <x v="1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s v="Žabovřesky"/>
    <x v="4"/>
    <x v="0"/>
    <x v="1"/>
  </r>
  <r>
    <n v="944998784"/>
    <n v="271"/>
    <n v="3162"/>
    <m/>
    <m/>
    <n v="43"/>
    <n v="545376"/>
    <n v="2021"/>
    <d v="2021-03-26T00:00:00"/>
    <s v="Počet obyvatel s obvyklým pobytem ve věku 15 a více let"/>
    <x v="0"/>
    <s v="Žár"/>
    <x v="4"/>
    <x v="0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s v="Žár"/>
    <x v="4"/>
    <x v="0"/>
    <x v="1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s v="Žár"/>
    <x v="4"/>
    <x v="0"/>
    <x v="1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s v="Žár"/>
    <x v="4"/>
    <x v="0"/>
    <x v="1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s v="Žár"/>
    <x v="4"/>
    <x v="0"/>
    <x v="1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s v="Žár"/>
    <x v="4"/>
    <x v="0"/>
    <x v="1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s v="Žár"/>
    <x v="4"/>
    <x v="0"/>
    <x v="1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s v="Žár"/>
    <x v="4"/>
    <x v="0"/>
    <x v="1"/>
  </r>
  <r>
    <n v="945025528"/>
    <n v="498"/>
    <n v="3162"/>
    <m/>
    <m/>
    <n v="43"/>
    <n v="545384"/>
    <n v="2021"/>
    <d v="2021-03-26T00:00:00"/>
    <s v="Počet obyvatel s obvyklým pobytem ve věku 15 a více let"/>
    <x v="0"/>
    <s v="Žimutice"/>
    <x v="4"/>
    <x v="0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s v="Žimutice"/>
    <x v="4"/>
    <x v="0"/>
    <x v="1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s v="Žimutice"/>
    <x v="4"/>
    <x v="0"/>
    <x v="1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s v="Žimutice"/>
    <x v="4"/>
    <x v="0"/>
    <x v="1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s v="Žimutice"/>
    <x v="4"/>
    <x v="0"/>
    <x v="1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s v="Žimutice"/>
    <x v="4"/>
    <x v="0"/>
    <x v="1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s v="Žimutice"/>
    <x v="4"/>
    <x v="0"/>
    <x v="1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s v="Žimutice"/>
    <x v="4"/>
    <x v="0"/>
    <x v="1"/>
  </r>
  <r>
    <n v="945005565"/>
    <n v="10394"/>
    <n v="3162"/>
    <m/>
    <m/>
    <n v="43"/>
    <n v="545392"/>
    <n v="2021"/>
    <d v="2021-03-26T00:00:00"/>
    <s v="Počet obyvatel s obvyklým pobytem ve věku 15 a více let"/>
    <x v="0"/>
    <s v="Český Krumlov"/>
    <x v="4"/>
    <x v="0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s v="Český Krumlov"/>
    <x v="4"/>
    <x v="0"/>
    <x v="1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s v="Český Krumlov"/>
    <x v="4"/>
    <x v="0"/>
    <x v="1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s v="Český Krumlov"/>
    <x v="4"/>
    <x v="0"/>
    <x v="1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s v="Český Krumlov"/>
    <x v="4"/>
    <x v="0"/>
    <x v="1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s v="Český Krumlov"/>
    <x v="4"/>
    <x v="0"/>
    <x v="1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s v="Český Krumlov"/>
    <x v="4"/>
    <x v="0"/>
    <x v="1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s v="Český Krumlov"/>
    <x v="4"/>
    <x v="0"/>
    <x v="1"/>
  </r>
  <r>
    <n v="945012274"/>
    <n v="1217"/>
    <n v="3162"/>
    <m/>
    <m/>
    <n v="43"/>
    <n v="545406"/>
    <n v="2021"/>
    <d v="2021-03-26T00:00:00"/>
    <s v="Počet obyvatel s obvyklým pobytem ve věku 15 a více let"/>
    <x v="0"/>
    <s v="Benešov nad Černou"/>
    <x v="4"/>
    <x v="0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s v="Benešov nad Černou"/>
    <x v="4"/>
    <x v="0"/>
    <x v="1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s v="Benešov nad Černou"/>
    <x v="4"/>
    <x v="0"/>
    <x v="1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s v="Benešov nad Černou"/>
    <x v="4"/>
    <x v="0"/>
    <x v="1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s v="Benešov nad Černou"/>
    <x v="4"/>
    <x v="0"/>
    <x v="1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s v="Benešov nad Černou"/>
    <x v="4"/>
    <x v="0"/>
    <x v="1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s v="Benešov nad Černou"/>
    <x v="4"/>
    <x v="0"/>
    <x v="1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s v="Benešov nad Černou"/>
    <x v="4"/>
    <x v="0"/>
    <x v="1"/>
  </r>
  <r>
    <n v="945005566"/>
    <n v="674"/>
    <n v="3162"/>
    <m/>
    <m/>
    <n v="43"/>
    <n v="545414"/>
    <n v="2021"/>
    <d v="2021-03-26T00:00:00"/>
    <s v="Počet obyvatel s obvyklým pobytem ve věku 15 a více let"/>
    <x v="0"/>
    <s v="Besednice"/>
    <x v="4"/>
    <x v="0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s v="Besednice"/>
    <x v="4"/>
    <x v="0"/>
    <x v="1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s v="Besednice"/>
    <x v="4"/>
    <x v="0"/>
    <x v="1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s v="Besednice"/>
    <x v="4"/>
    <x v="0"/>
    <x v="1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s v="Besednice"/>
    <x v="4"/>
    <x v="0"/>
    <x v="1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s v="Besednice"/>
    <x v="4"/>
    <x v="0"/>
    <x v="1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s v="Besednice"/>
    <x v="4"/>
    <x v="0"/>
    <x v="1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s v="Besednice"/>
    <x v="4"/>
    <x v="0"/>
    <x v="1"/>
  </r>
  <r>
    <n v="945032341"/>
    <n v="882"/>
    <n v="3162"/>
    <m/>
    <m/>
    <n v="43"/>
    <n v="545431"/>
    <n v="2021"/>
    <d v="2021-03-26T00:00:00"/>
    <s v="Počet obyvatel s obvyklým pobytem ve věku 15 a více let"/>
    <x v="0"/>
    <s v="Brloh"/>
    <x v="4"/>
    <x v="0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s v="Brloh"/>
    <x v="4"/>
    <x v="0"/>
    <x v="1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s v="Brloh"/>
    <x v="4"/>
    <x v="0"/>
    <x v="1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s v="Brloh"/>
    <x v="4"/>
    <x v="0"/>
    <x v="1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s v="Brloh"/>
    <x v="4"/>
    <x v="0"/>
    <x v="1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s v="Brloh"/>
    <x v="4"/>
    <x v="0"/>
    <x v="1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s v="Brloh"/>
    <x v="4"/>
    <x v="0"/>
    <x v="1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s v="Brloh"/>
    <x v="4"/>
    <x v="0"/>
    <x v="1"/>
  </r>
  <r>
    <n v="945005567"/>
    <n v="451"/>
    <n v="3162"/>
    <m/>
    <m/>
    <n v="43"/>
    <n v="545449"/>
    <n v="2021"/>
    <d v="2021-03-26T00:00:00"/>
    <s v="Počet obyvatel s obvyklým pobytem ve věku 15 a více let"/>
    <x v="0"/>
    <s v="Bujanov"/>
    <x v="4"/>
    <x v="0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s v="Bujanov"/>
    <x v="4"/>
    <x v="0"/>
    <x v="1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s v="Bujanov"/>
    <x v="4"/>
    <x v="0"/>
    <x v="1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s v="Bujanov"/>
    <x v="4"/>
    <x v="0"/>
    <x v="1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s v="Bujanov"/>
    <x v="4"/>
    <x v="0"/>
    <x v="1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s v="Bujanov"/>
    <x v="4"/>
    <x v="0"/>
    <x v="1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s v="Bujanov"/>
    <x v="4"/>
    <x v="0"/>
    <x v="1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s v="Bujanov"/>
    <x v="4"/>
    <x v="0"/>
    <x v="1"/>
  </r>
  <r>
    <n v="944987139"/>
    <n v="658"/>
    <n v="3162"/>
    <m/>
    <m/>
    <n v="43"/>
    <n v="545457"/>
    <n v="2021"/>
    <d v="2021-03-26T00:00:00"/>
    <s v="Počet obyvatel s obvyklým pobytem ve věku 15 a více let"/>
    <x v="0"/>
    <s v="Černá v Pošumaví"/>
    <x v="4"/>
    <x v="0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s v="Černá v Pošumaví"/>
    <x v="4"/>
    <x v="0"/>
    <x v="1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s v="Černá v Pošumaví"/>
    <x v="4"/>
    <x v="0"/>
    <x v="1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s v="Černá v Pošumaví"/>
    <x v="4"/>
    <x v="0"/>
    <x v="1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s v="Černá v Pošumaví"/>
    <x v="4"/>
    <x v="0"/>
    <x v="1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s v="Černá v Pošumaví"/>
    <x v="4"/>
    <x v="0"/>
    <x v="1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s v="Černá v Pošumaví"/>
    <x v="4"/>
    <x v="0"/>
    <x v="1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s v="Černá v Pošumaví"/>
    <x v="4"/>
    <x v="0"/>
    <x v="1"/>
  </r>
  <r>
    <n v="945018926"/>
    <n v="1077"/>
    <n v="3162"/>
    <m/>
    <m/>
    <n v="43"/>
    <n v="545465"/>
    <n v="2021"/>
    <d v="2021-03-26T00:00:00"/>
    <s v="Počet obyvatel s obvyklým pobytem ve věku 15 a více let"/>
    <x v="0"/>
    <s v="Dolní Dvořiště"/>
    <x v="4"/>
    <x v="0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s v="Dolní Dvořiště"/>
    <x v="4"/>
    <x v="0"/>
    <x v="1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s v="Dolní Dvořiště"/>
    <x v="4"/>
    <x v="0"/>
    <x v="1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s v="Dolní Dvořiště"/>
    <x v="4"/>
    <x v="0"/>
    <x v="1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s v="Dolní Dvořiště"/>
    <x v="4"/>
    <x v="0"/>
    <x v="1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s v="Dolní Dvořiště"/>
    <x v="4"/>
    <x v="0"/>
    <x v="1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s v="Dolní Dvořiště"/>
    <x v="4"/>
    <x v="0"/>
    <x v="1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s v="Dolní Dvořiště"/>
    <x v="4"/>
    <x v="0"/>
    <x v="1"/>
  </r>
  <r>
    <n v="945025657"/>
    <n v="1102"/>
    <n v="3162"/>
    <m/>
    <m/>
    <n v="43"/>
    <n v="545473"/>
    <n v="2021"/>
    <d v="2021-03-26T00:00:00"/>
    <s v="Počet obyvatel s obvyklým pobytem ve věku 15 a více let"/>
    <x v="0"/>
    <s v="Dolní Třebonín"/>
    <x v="4"/>
    <x v="0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s v="Dolní Třebonín"/>
    <x v="4"/>
    <x v="0"/>
    <x v="1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s v="Dolní Třebonín"/>
    <x v="4"/>
    <x v="0"/>
    <x v="1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s v="Dolní Třebonín"/>
    <x v="4"/>
    <x v="0"/>
    <x v="1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s v="Dolní Třebonín"/>
    <x v="4"/>
    <x v="0"/>
    <x v="1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s v="Dolní Třebonín"/>
    <x v="4"/>
    <x v="0"/>
    <x v="1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s v="Dolní Třebonín"/>
    <x v="4"/>
    <x v="0"/>
    <x v="1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s v="Dolní Třebonín"/>
    <x v="4"/>
    <x v="0"/>
    <x v="1"/>
  </r>
  <r>
    <n v="944987140"/>
    <n v="1014"/>
    <n v="3162"/>
    <m/>
    <m/>
    <n v="43"/>
    <n v="545481"/>
    <n v="2021"/>
    <d v="2021-03-26T00:00:00"/>
    <s v="Počet obyvatel s obvyklým pobytem ve věku 15 a více let"/>
    <x v="0"/>
    <s v="Frymburk"/>
    <x v="4"/>
    <x v="0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s v="Frymburk"/>
    <x v="4"/>
    <x v="0"/>
    <x v="1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s v="Frymburk"/>
    <x v="4"/>
    <x v="0"/>
    <x v="1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s v="Frymburk"/>
    <x v="4"/>
    <x v="0"/>
    <x v="1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s v="Frymburk"/>
    <x v="4"/>
    <x v="0"/>
    <x v="1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s v="Frymburk"/>
    <x v="4"/>
    <x v="0"/>
    <x v="1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s v="Frymburk"/>
    <x v="4"/>
    <x v="0"/>
    <x v="1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s v="Frymburk"/>
    <x v="4"/>
    <x v="0"/>
    <x v="1"/>
  </r>
  <r>
    <n v="945018927"/>
    <n v="892"/>
    <n v="3162"/>
    <m/>
    <m/>
    <n v="43"/>
    <n v="545490"/>
    <n v="2021"/>
    <d v="2021-03-26T00:00:00"/>
    <s v="Počet obyvatel s obvyklým pobytem ve věku 15 a více let"/>
    <x v="0"/>
    <s v="Holubov"/>
    <x v="4"/>
    <x v="0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s v="Holubov"/>
    <x v="4"/>
    <x v="0"/>
    <x v="1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s v="Holubov"/>
    <x v="4"/>
    <x v="0"/>
    <x v="1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s v="Holubov"/>
    <x v="4"/>
    <x v="0"/>
    <x v="1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s v="Holubov"/>
    <x v="4"/>
    <x v="0"/>
    <x v="1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s v="Holubov"/>
    <x v="4"/>
    <x v="0"/>
    <x v="1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s v="Holubov"/>
    <x v="4"/>
    <x v="0"/>
    <x v="1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s v="Holubov"/>
    <x v="4"/>
    <x v="0"/>
    <x v="1"/>
  </r>
  <r>
    <n v="945018928"/>
    <n v="361"/>
    <n v="3162"/>
    <m/>
    <m/>
    <n v="43"/>
    <n v="545503"/>
    <n v="2021"/>
    <d v="2021-03-26T00:00:00"/>
    <s v="Počet obyvatel s obvyklým pobytem ve věku 15 a více let"/>
    <x v="0"/>
    <s v="Horní Dvořiště"/>
    <x v="4"/>
    <x v="0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s v="Horní Dvořiště"/>
    <x v="4"/>
    <x v="0"/>
    <x v="1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s v="Horní Dvořiště"/>
    <x v="4"/>
    <x v="0"/>
    <x v="1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s v="Horní Dvořiště"/>
    <x v="4"/>
    <x v="0"/>
    <x v="1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s v="Horní Dvořiště"/>
    <x v="4"/>
    <x v="0"/>
    <x v="1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s v="Horní Dvořiště"/>
    <x v="4"/>
    <x v="0"/>
    <x v="1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s v="Horní Dvořiště"/>
    <x v="4"/>
    <x v="0"/>
    <x v="1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s v="Horní Dvořiště"/>
    <x v="4"/>
    <x v="0"/>
    <x v="1"/>
  </r>
  <r>
    <n v="945025658"/>
    <n v="1717"/>
    <n v="3162"/>
    <m/>
    <m/>
    <n v="43"/>
    <n v="545511"/>
    <n v="2021"/>
    <d v="2021-03-26T00:00:00"/>
    <s v="Počet obyvatel s obvyklým pobytem ve věku 15 a více let"/>
    <x v="0"/>
    <s v="Horní Planá"/>
    <x v="4"/>
    <x v="0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s v="Horní Planá"/>
    <x v="4"/>
    <x v="0"/>
    <x v="1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s v="Horní Planá"/>
    <x v="4"/>
    <x v="0"/>
    <x v="1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s v="Horní Planá"/>
    <x v="4"/>
    <x v="0"/>
    <x v="1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s v="Horní Planá"/>
    <x v="4"/>
    <x v="0"/>
    <x v="1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s v="Horní Planá"/>
    <x v="4"/>
    <x v="0"/>
    <x v="1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s v="Horní Planá"/>
    <x v="4"/>
    <x v="0"/>
    <x v="1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s v="Horní Planá"/>
    <x v="4"/>
    <x v="0"/>
    <x v="1"/>
  </r>
  <r>
    <n v="945005568"/>
    <n v="673"/>
    <n v="3162"/>
    <m/>
    <m/>
    <n v="43"/>
    <n v="545520"/>
    <n v="2021"/>
    <d v="2021-03-26T00:00:00"/>
    <s v="Počet obyvatel s obvyklým pobytem ve věku 15 a více let"/>
    <x v="0"/>
    <s v="Hořice na Šumavě"/>
    <x v="4"/>
    <x v="0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s v="Hořice na Šumavě"/>
    <x v="4"/>
    <x v="0"/>
    <x v="1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s v="Hořice na Šumavě"/>
    <x v="4"/>
    <x v="0"/>
    <x v="1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s v="Hořice na Šumavě"/>
    <x v="4"/>
    <x v="0"/>
    <x v="1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s v="Hořice na Šumavě"/>
    <x v="4"/>
    <x v="0"/>
    <x v="1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s v="Hořice na Šumavě"/>
    <x v="4"/>
    <x v="0"/>
    <x v="1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s v="Hořice na Šumavě"/>
    <x v="4"/>
    <x v="0"/>
    <x v="1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s v="Hořice na Šumavě"/>
    <x v="4"/>
    <x v="0"/>
    <x v="1"/>
  </r>
  <r>
    <n v="945025659"/>
    <n v="174"/>
    <n v="3162"/>
    <m/>
    <m/>
    <n v="43"/>
    <n v="545538"/>
    <n v="2021"/>
    <d v="2021-03-26T00:00:00"/>
    <s v="Počet obyvatel s obvyklým pobytem ve věku 15 a více let"/>
    <x v="0"/>
    <s v="Starý Šachov"/>
    <x v="9"/>
    <x v="0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s v="Starý Šachov"/>
    <x v="9"/>
    <x v="0"/>
    <x v="1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s v="Starý Šachov"/>
    <x v="9"/>
    <x v="0"/>
    <x v="1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s v="Starý Šachov"/>
    <x v="9"/>
    <x v="0"/>
    <x v="1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s v="Starý Šachov"/>
    <x v="9"/>
    <x v="0"/>
    <x v="1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s v="Starý Šachov"/>
    <x v="9"/>
    <x v="0"/>
    <x v="1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s v="Starý Šachov"/>
    <x v="9"/>
    <x v="0"/>
    <x v="1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s v="Starý Šachov"/>
    <x v="9"/>
    <x v="0"/>
    <x v="1"/>
  </r>
  <r>
    <n v="944987141"/>
    <n v="1029"/>
    <n v="3162"/>
    <m/>
    <m/>
    <n v="43"/>
    <n v="545546"/>
    <n v="2021"/>
    <d v="2021-03-26T00:00:00"/>
    <s v="Počet obyvatel s obvyklým pobytem ve věku 15 a více let"/>
    <x v="0"/>
    <s v="Chvalšiny"/>
    <x v="4"/>
    <x v="0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s v="Chvalšiny"/>
    <x v="4"/>
    <x v="0"/>
    <x v="1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s v="Chvalšiny"/>
    <x v="4"/>
    <x v="0"/>
    <x v="1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s v="Chvalšiny"/>
    <x v="4"/>
    <x v="0"/>
    <x v="1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s v="Chvalšiny"/>
    <x v="4"/>
    <x v="0"/>
    <x v="1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s v="Chvalšiny"/>
    <x v="4"/>
    <x v="0"/>
    <x v="1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s v="Chvalšiny"/>
    <x v="4"/>
    <x v="0"/>
    <x v="1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s v="Chvalšiny"/>
    <x v="4"/>
    <x v="0"/>
    <x v="1"/>
  </r>
  <r>
    <n v="944998904"/>
    <n v="1515"/>
    <n v="3162"/>
    <m/>
    <m/>
    <n v="43"/>
    <n v="545554"/>
    <n v="2021"/>
    <d v="2021-03-26T00:00:00"/>
    <s v="Počet obyvatel s obvyklým pobytem ve věku 15 a více let"/>
    <x v="0"/>
    <s v="Kájov"/>
    <x v="4"/>
    <x v="0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s v="Kájov"/>
    <x v="4"/>
    <x v="0"/>
    <x v="1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s v="Kájov"/>
    <x v="4"/>
    <x v="0"/>
    <x v="1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s v="Kájov"/>
    <x v="4"/>
    <x v="0"/>
    <x v="1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s v="Kájov"/>
    <x v="4"/>
    <x v="0"/>
    <x v="1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s v="Kájov"/>
    <x v="4"/>
    <x v="0"/>
    <x v="1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s v="Kájov"/>
    <x v="4"/>
    <x v="0"/>
    <x v="1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s v="Kájov"/>
    <x v="4"/>
    <x v="0"/>
    <x v="1"/>
  </r>
  <r>
    <n v="945018929"/>
    <n v="5868"/>
    <n v="3162"/>
    <m/>
    <m/>
    <n v="43"/>
    <n v="545562"/>
    <n v="2021"/>
    <d v="2021-03-26T00:00:00"/>
    <s v="Počet obyvatel s obvyklým pobytem ve věku 15 a více let"/>
    <x v="0"/>
    <s v="Kaplice"/>
    <x v="4"/>
    <x v="0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s v="Kaplice"/>
    <x v="4"/>
    <x v="0"/>
    <x v="1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s v="Kaplice"/>
    <x v="4"/>
    <x v="0"/>
    <x v="1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s v="Kaplice"/>
    <x v="4"/>
    <x v="0"/>
    <x v="1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s v="Kaplice"/>
    <x v="4"/>
    <x v="0"/>
    <x v="1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s v="Kaplice"/>
    <x v="4"/>
    <x v="0"/>
    <x v="1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s v="Kaplice"/>
    <x v="4"/>
    <x v="0"/>
    <x v="1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s v="Kaplice"/>
    <x v="4"/>
    <x v="0"/>
    <x v="1"/>
  </r>
  <r>
    <n v="944987142"/>
    <n v="2418"/>
    <n v="3162"/>
    <m/>
    <m/>
    <n v="43"/>
    <n v="545571"/>
    <n v="2021"/>
    <d v="2021-03-26T00:00:00"/>
    <s v="Počet obyvatel s obvyklým pobytem ve věku 15 a více let"/>
    <x v="0"/>
    <s v="Křemže"/>
    <x v="4"/>
    <x v="0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s v="Křemže"/>
    <x v="4"/>
    <x v="0"/>
    <x v="1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s v="Křemže"/>
    <x v="4"/>
    <x v="0"/>
    <x v="1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s v="Křemže"/>
    <x v="4"/>
    <x v="0"/>
    <x v="1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s v="Křemže"/>
    <x v="4"/>
    <x v="0"/>
    <x v="1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s v="Křemže"/>
    <x v="4"/>
    <x v="0"/>
    <x v="1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s v="Křemže"/>
    <x v="4"/>
    <x v="0"/>
    <x v="1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s v="Křemže"/>
    <x v="4"/>
    <x v="0"/>
    <x v="1"/>
  </r>
  <r>
    <n v="945032342"/>
    <n v="521"/>
    <n v="3162"/>
    <m/>
    <m/>
    <n v="43"/>
    <n v="545597"/>
    <n v="2021"/>
    <d v="2021-03-26T00:00:00"/>
    <s v="Počet obyvatel s obvyklým pobytem ve věku 15 a více let"/>
    <x v="0"/>
    <s v="Lipno nad Vltavou"/>
    <x v="4"/>
    <x v="0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s v="Lipno nad Vltavou"/>
    <x v="4"/>
    <x v="0"/>
    <x v="1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s v="Lipno nad Vltavou"/>
    <x v="4"/>
    <x v="0"/>
    <x v="1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s v="Lipno nad Vltavou"/>
    <x v="4"/>
    <x v="0"/>
    <x v="1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s v="Lipno nad Vltavou"/>
    <x v="4"/>
    <x v="0"/>
    <x v="1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s v="Lipno nad Vltavou"/>
    <x v="4"/>
    <x v="0"/>
    <x v="1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s v="Lipno nad Vltavou"/>
    <x v="4"/>
    <x v="0"/>
    <x v="1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s v="Lipno nad Vltavou"/>
    <x v="4"/>
    <x v="0"/>
    <x v="1"/>
  </r>
  <r>
    <n v="945019067"/>
    <n v="1259"/>
    <n v="3162"/>
    <m/>
    <m/>
    <n v="43"/>
    <n v="545601"/>
    <n v="2021"/>
    <d v="2021-03-26T00:00:00"/>
    <s v="Počet obyvatel s obvyklým pobytem ve věku 15 a více let"/>
    <x v="0"/>
    <s v="Loučovice"/>
    <x v="4"/>
    <x v="0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s v="Loučovice"/>
    <x v="4"/>
    <x v="0"/>
    <x v="1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s v="Loučovice"/>
    <x v="4"/>
    <x v="0"/>
    <x v="1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s v="Loučovice"/>
    <x v="4"/>
    <x v="0"/>
    <x v="1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s v="Loučovice"/>
    <x v="4"/>
    <x v="0"/>
    <x v="1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s v="Loučovice"/>
    <x v="4"/>
    <x v="0"/>
    <x v="1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s v="Loučovice"/>
    <x v="4"/>
    <x v="0"/>
    <x v="1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s v="Loučovice"/>
    <x v="4"/>
    <x v="0"/>
    <x v="1"/>
  </r>
  <r>
    <n v="945005682"/>
    <n v="1086"/>
    <n v="3162"/>
    <m/>
    <m/>
    <n v="43"/>
    <n v="545619"/>
    <n v="2021"/>
    <d v="2021-03-26T00:00:00"/>
    <s v="Počet obyvatel s obvyklým pobytem ve věku 15 a více let"/>
    <x v="0"/>
    <s v="Malonty"/>
    <x v="4"/>
    <x v="0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s v="Malonty"/>
    <x v="4"/>
    <x v="0"/>
    <x v="1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s v="Malonty"/>
    <x v="4"/>
    <x v="0"/>
    <x v="1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s v="Malonty"/>
    <x v="4"/>
    <x v="0"/>
    <x v="1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s v="Malonty"/>
    <x v="4"/>
    <x v="0"/>
    <x v="1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s v="Malonty"/>
    <x v="4"/>
    <x v="0"/>
    <x v="1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s v="Malonty"/>
    <x v="4"/>
    <x v="0"/>
    <x v="1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s v="Malonty"/>
    <x v="4"/>
    <x v="0"/>
    <x v="1"/>
  </r>
  <r>
    <n v="945019068"/>
    <n v="366"/>
    <n v="3162"/>
    <m/>
    <m/>
    <n v="43"/>
    <n v="545627"/>
    <n v="2021"/>
    <d v="2021-03-26T00:00:00"/>
    <s v="Počet obyvatel s obvyklým pobytem ve věku 15 a více let"/>
    <x v="0"/>
    <s v="Mirkovice"/>
    <x v="4"/>
    <x v="0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s v="Mirkovice"/>
    <x v="4"/>
    <x v="0"/>
    <x v="1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s v="Mirkovice"/>
    <x v="4"/>
    <x v="0"/>
    <x v="1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s v="Mirkovice"/>
    <x v="4"/>
    <x v="0"/>
    <x v="1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s v="Mirkovice"/>
    <x v="4"/>
    <x v="0"/>
    <x v="1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s v="Mirkovice"/>
    <x v="4"/>
    <x v="0"/>
    <x v="1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s v="Mirkovice"/>
    <x v="4"/>
    <x v="0"/>
    <x v="1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s v="Mirkovice"/>
    <x v="4"/>
    <x v="0"/>
    <x v="1"/>
  </r>
  <r>
    <n v="945025794"/>
    <n v="388"/>
    <n v="3162"/>
    <m/>
    <m/>
    <n v="43"/>
    <n v="545643"/>
    <n v="2021"/>
    <d v="2021-03-26T00:00:00"/>
    <s v="Počet obyvatel s obvyklým pobytem ve věku 15 a více let"/>
    <x v="0"/>
    <s v="Netřebice"/>
    <x v="4"/>
    <x v="0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s v="Netřebice"/>
    <x v="4"/>
    <x v="0"/>
    <x v="1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s v="Netřebice"/>
    <x v="4"/>
    <x v="0"/>
    <x v="1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s v="Netřebice"/>
    <x v="4"/>
    <x v="0"/>
    <x v="1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s v="Netřebice"/>
    <x v="4"/>
    <x v="0"/>
    <x v="1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s v="Netřebice"/>
    <x v="4"/>
    <x v="0"/>
    <x v="1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s v="Netřebice"/>
    <x v="4"/>
    <x v="0"/>
    <x v="1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s v="Netřebice"/>
    <x v="4"/>
    <x v="0"/>
    <x v="1"/>
  </r>
  <r>
    <n v="945005683"/>
    <n v="452"/>
    <n v="3162"/>
    <m/>
    <m/>
    <n v="43"/>
    <n v="545660"/>
    <n v="2021"/>
    <d v="2021-03-26T00:00:00"/>
    <s v="Počet obyvatel s obvyklým pobytem ve věku 15 a více let"/>
    <x v="0"/>
    <s v="Omlenice"/>
    <x v="4"/>
    <x v="0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s v="Omlenice"/>
    <x v="4"/>
    <x v="0"/>
    <x v="1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s v="Omlenice"/>
    <x v="4"/>
    <x v="0"/>
    <x v="1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s v="Omlenice"/>
    <x v="4"/>
    <x v="0"/>
    <x v="1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s v="Omlenice"/>
    <x v="4"/>
    <x v="0"/>
    <x v="1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s v="Omlenice"/>
    <x v="4"/>
    <x v="0"/>
    <x v="1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s v="Omlenice"/>
    <x v="4"/>
    <x v="0"/>
    <x v="1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s v="Omlenice"/>
    <x v="4"/>
    <x v="0"/>
    <x v="1"/>
  </r>
  <r>
    <n v="944987397"/>
    <n v="565"/>
    <n v="3162"/>
    <m/>
    <m/>
    <n v="43"/>
    <n v="545678"/>
    <n v="2021"/>
    <d v="2021-03-26T00:00:00"/>
    <s v="Počet obyvatel s obvyklým pobytem ve věku 15 a více let"/>
    <x v="0"/>
    <s v="Markvartice"/>
    <x v="9"/>
    <x v="0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s v="Markvartice"/>
    <x v="9"/>
    <x v="0"/>
    <x v="1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s v="Markvartice"/>
    <x v="9"/>
    <x v="0"/>
    <x v="1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s v="Markvartice"/>
    <x v="9"/>
    <x v="0"/>
    <x v="1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s v="Markvartice"/>
    <x v="9"/>
    <x v="0"/>
    <x v="1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s v="Markvartice"/>
    <x v="9"/>
    <x v="0"/>
    <x v="1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s v="Markvartice"/>
    <x v="9"/>
    <x v="0"/>
    <x v="1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s v="Markvartice"/>
    <x v="9"/>
    <x v="0"/>
    <x v="1"/>
  </r>
  <r>
    <n v="944987398"/>
    <n v="174"/>
    <n v="3162"/>
    <m/>
    <m/>
    <n v="43"/>
    <n v="545694"/>
    <n v="2021"/>
    <d v="2021-03-26T00:00:00"/>
    <s v="Počet obyvatel s obvyklým pobytem ve věku 15 a více let"/>
    <x v="0"/>
    <s v="Pohorská Ves"/>
    <x v="4"/>
    <x v="0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s v="Pohorská Ves"/>
    <x v="4"/>
    <x v="0"/>
    <x v="1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s v="Pohorská Ves"/>
    <x v="4"/>
    <x v="0"/>
    <x v="1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s v="Pohorská Ves"/>
    <x v="4"/>
    <x v="0"/>
    <x v="1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s v="Pohorská Ves"/>
    <x v="4"/>
    <x v="0"/>
    <x v="1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s v="Pohorská Ves"/>
    <x v="4"/>
    <x v="0"/>
    <x v="1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s v="Pohorská Ves"/>
    <x v="4"/>
    <x v="0"/>
    <x v="1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s v="Pohorská Ves"/>
    <x v="4"/>
    <x v="0"/>
    <x v="1"/>
  </r>
  <r>
    <n v="945005684"/>
    <n v="231"/>
    <n v="3162"/>
    <m/>
    <m/>
    <n v="43"/>
    <n v="545708"/>
    <n v="2021"/>
    <d v="2021-03-26T00:00:00"/>
    <s v="Počet obyvatel s obvyklým pobytem ve věku 15 a více let"/>
    <x v="0"/>
    <s v="Lobendava"/>
    <x v="9"/>
    <x v="0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s v="Lobendava"/>
    <x v="9"/>
    <x v="0"/>
    <x v="1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s v="Lobendava"/>
    <x v="9"/>
    <x v="0"/>
    <x v="1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s v="Lobendava"/>
    <x v="9"/>
    <x v="0"/>
    <x v="1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s v="Lobendava"/>
    <x v="9"/>
    <x v="0"/>
    <x v="1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s v="Lobendava"/>
    <x v="9"/>
    <x v="0"/>
    <x v="1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s v="Lobendava"/>
    <x v="9"/>
    <x v="0"/>
    <x v="1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s v="Lobendava"/>
    <x v="9"/>
    <x v="0"/>
    <x v="1"/>
  </r>
  <r>
    <n v="944987399"/>
    <n v="165"/>
    <n v="3162"/>
    <m/>
    <m/>
    <n v="43"/>
    <n v="545716"/>
    <n v="2021"/>
    <d v="2021-03-26T00:00:00"/>
    <s v="Počet obyvatel s obvyklým pobytem ve věku 15 a více let"/>
    <x v="0"/>
    <s v="Přední Výtoň"/>
    <x v="4"/>
    <x v="0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s v="Přední Výtoň"/>
    <x v="4"/>
    <x v="0"/>
    <x v="1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s v="Přední Výtoň"/>
    <x v="4"/>
    <x v="0"/>
    <x v="1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s v="Přední Výtoň"/>
    <x v="4"/>
    <x v="0"/>
    <x v="1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s v="Přední Výtoň"/>
    <x v="4"/>
    <x v="0"/>
    <x v="1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s v="Přední Výtoň"/>
    <x v="4"/>
    <x v="0"/>
    <x v="1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s v="Přední Výtoň"/>
    <x v="4"/>
    <x v="0"/>
    <x v="1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s v="Přední Výtoň"/>
    <x v="4"/>
    <x v="0"/>
    <x v="1"/>
  </r>
  <r>
    <n v="945032478"/>
    <n v="512"/>
    <n v="3162"/>
    <m/>
    <m/>
    <n v="43"/>
    <n v="545724"/>
    <n v="2021"/>
    <d v="2021-03-26T00:00:00"/>
    <s v="Počet obyvatel s obvyklým pobytem ve věku 15 a více let"/>
    <x v="0"/>
    <s v="Přídolí"/>
    <x v="4"/>
    <x v="0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s v="Přídolí"/>
    <x v="4"/>
    <x v="0"/>
    <x v="1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s v="Přídolí"/>
    <x v="4"/>
    <x v="0"/>
    <x v="1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s v="Přídolí"/>
    <x v="4"/>
    <x v="0"/>
    <x v="1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s v="Přídolí"/>
    <x v="4"/>
    <x v="0"/>
    <x v="1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s v="Přídolí"/>
    <x v="4"/>
    <x v="0"/>
    <x v="1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s v="Přídolí"/>
    <x v="4"/>
    <x v="0"/>
    <x v="1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s v="Přídolí"/>
    <x v="4"/>
    <x v="0"/>
    <x v="1"/>
  </r>
  <r>
    <n v="945025795"/>
    <n v="152"/>
    <n v="3162"/>
    <m/>
    <m/>
    <n v="43"/>
    <n v="545732"/>
    <n v="2021"/>
    <d v="2021-03-26T00:00:00"/>
    <s v="Počet obyvatel s obvyklým pobytem ve věku 15 a více let"/>
    <x v="0"/>
    <s v="Přísečná"/>
    <x v="4"/>
    <x v="0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s v="Přísečná"/>
    <x v="4"/>
    <x v="0"/>
    <x v="1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s v="Přísečná"/>
    <x v="4"/>
    <x v="0"/>
    <x v="1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s v="Přísečná"/>
    <x v="4"/>
    <x v="0"/>
    <x v="1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s v="Přísečná"/>
    <x v="4"/>
    <x v="0"/>
    <x v="1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s v="Přísečná"/>
    <x v="4"/>
    <x v="0"/>
    <x v="1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s v="Přísečná"/>
    <x v="4"/>
    <x v="0"/>
    <x v="1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s v="Přísečná"/>
    <x v="4"/>
    <x v="0"/>
    <x v="1"/>
  </r>
  <r>
    <n v="944987400"/>
    <n v="291"/>
    <n v="3162"/>
    <m/>
    <m/>
    <n v="43"/>
    <n v="545767"/>
    <n v="2021"/>
    <d v="2021-03-26T00:00:00"/>
    <s v="Počet obyvatel s obvyklým pobytem ve věku 15 a více let"/>
    <x v="0"/>
    <s v="Rožmberk nad Vltavou"/>
    <x v="4"/>
    <x v="0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s v="Rožmberk nad Vltavou"/>
    <x v="4"/>
    <x v="0"/>
    <x v="1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s v="Rožmberk nad Vltavou"/>
    <x v="4"/>
    <x v="0"/>
    <x v="1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s v="Rožmberk nad Vltavou"/>
    <x v="4"/>
    <x v="0"/>
    <x v="1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s v="Rožmberk nad Vltavou"/>
    <x v="4"/>
    <x v="0"/>
    <x v="1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s v="Rožmberk nad Vltavou"/>
    <x v="4"/>
    <x v="0"/>
    <x v="1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s v="Rožmberk nad Vltavou"/>
    <x v="4"/>
    <x v="0"/>
    <x v="1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s v="Rožmberk nad Vltavou"/>
    <x v="4"/>
    <x v="0"/>
    <x v="1"/>
  </r>
  <r>
    <n v="945032479"/>
    <n v="335"/>
    <n v="3162"/>
    <m/>
    <m/>
    <n v="43"/>
    <n v="545775"/>
    <n v="2021"/>
    <d v="2021-03-26T00:00:00"/>
    <s v="Počet obyvatel s obvyklým pobytem ve věku 15 a více let"/>
    <x v="0"/>
    <s v="Rožmitál na Šumavě"/>
    <x v="4"/>
    <x v="0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s v="Rožmitál na Šumavě"/>
    <x v="4"/>
    <x v="0"/>
    <x v="1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s v="Rožmitál na Šumavě"/>
    <x v="4"/>
    <x v="0"/>
    <x v="1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s v="Rožmitál na Šumavě"/>
    <x v="4"/>
    <x v="0"/>
    <x v="1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s v="Rožmitál na Šumavě"/>
    <x v="4"/>
    <x v="0"/>
    <x v="1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s v="Rožmitál na Šumavě"/>
    <x v="4"/>
    <x v="0"/>
    <x v="1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s v="Rožmitál na Šumavě"/>
    <x v="4"/>
    <x v="0"/>
    <x v="1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s v="Rožmitál na Šumavě"/>
    <x v="4"/>
    <x v="0"/>
    <x v="1"/>
  </r>
  <r>
    <n v="944987401"/>
    <n v="355"/>
    <n v="3162"/>
    <m/>
    <m/>
    <n v="43"/>
    <n v="545783"/>
    <n v="2021"/>
    <d v="2021-03-26T00:00:00"/>
    <s v="Počet obyvatel s obvyklým pobytem ve věku 15 a více let"/>
    <x v="0"/>
    <s v="Dobrná"/>
    <x v="9"/>
    <x v="0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s v="Dobrná"/>
    <x v="9"/>
    <x v="0"/>
    <x v="1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s v="Dobrná"/>
    <x v="9"/>
    <x v="0"/>
    <x v="1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s v="Dobrná"/>
    <x v="9"/>
    <x v="0"/>
    <x v="1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s v="Dobrná"/>
    <x v="9"/>
    <x v="0"/>
    <x v="1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s v="Dobrná"/>
    <x v="9"/>
    <x v="0"/>
    <x v="1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s v="Dobrná"/>
    <x v="9"/>
    <x v="0"/>
    <x v="1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s v="Dobrná"/>
    <x v="9"/>
    <x v="0"/>
    <x v="1"/>
  </r>
  <r>
    <n v="945019069"/>
    <n v="176"/>
    <n v="3162"/>
    <m/>
    <m/>
    <n v="43"/>
    <n v="545791"/>
    <n v="2021"/>
    <d v="2021-03-26T00:00:00"/>
    <s v="Počet obyvatel s obvyklým pobytem ve věku 15 a více let"/>
    <x v="0"/>
    <s v="Merboltice"/>
    <x v="9"/>
    <x v="0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s v="Merboltice"/>
    <x v="9"/>
    <x v="0"/>
    <x v="1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s v="Merboltice"/>
    <x v="9"/>
    <x v="0"/>
    <x v="1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s v="Merboltice"/>
    <x v="9"/>
    <x v="0"/>
    <x v="1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s v="Merboltice"/>
    <x v="9"/>
    <x v="0"/>
    <x v="1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s v="Merboltice"/>
    <x v="9"/>
    <x v="0"/>
    <x v="1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s v="Merboltice"/>
    <x v="9"/>
    <x v="0"/>
    <x v="1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s v="Merboltice"/>
    <x v="9"/>
    <x v="0"/>
    <x v="1"/>
  </r>
  <r>
    <n v="944987402"/>
    <n v="295"/>
    <n v="3162"/>
    <m/>
    <m/>
    <n v="43"/>
    <n v="545805"/>
    <n v="2021"/>
    <d v="2021-03-26T00:00:00"/>
    <s v="Počet obyvatel s obvyklým pobytem ve věku 15 a více let"/>
    <x v="0"/>
    <s v="Soběnov"/>
    <x v="4"/>
    <x v="0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s v="Soběnov"/>
    <x v="4"/>
    <x v="0"/>
    <x v="1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s v="Soběnov"/>
    <x v="4"/>
    <x v="0"/>
    <x v="1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s v="Soběnov"/>
    <x v="4"/>
    <x v="0"/>
    <x v="1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s v="Soběnov"/>
    <x v="4"/>
    <x v="0"/>
    <x v="1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s v="Soběnov"/>
    <x v="4"/>
    <x v="0"/>
    <x v="1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s v="Soběnov"/>
    <x v="4"/>
    <x v="0"/>
    <x v="1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s v="Soběnov"/>
    <x v="4"/>
    <x v="0"/>
    <x v="1"/>
  </r>
  <r>
    <n v="945012402"/>
    <n v="192"/>
    <n v="3162"/>
    <m/>
    <m/>
    <n v="43"/>
    <n v="545813"/>
    <n v="2021"/>
    <d v="2021-03-26T00:00:00"/>
    <s v="Počet obyvatel s obvyklým pobytem ve věku 15 a více let"/>
    <x v="0"/>
    <s v="Světlík"/>
    <x v="4"/>
    <x v="0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s v="Světlík"/>
    <x v="4"/>
    <x v="0"/>
    <x v="1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s v="Světlík"/>
    <x v="4"/>
    <x v="0"/>
    <x v="1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s v="Světlík"/>
    <x v="4"/>
    <x v="0"/>
    <x v="1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s v="Světlík"/>
    <x v="4"/>
    <x v="0"/>
    <x v="1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s v="Světlík"/>
    <x v="4"/>
    <x v="0"/>
    <x v="1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s v="Světlík"/>
    <x v="4"/>
    <x v="0"/>
    <x v="1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s v="Světlík"/>
    <x v="4"/>
    <x v="0"/>
    <x v="1"/>
  </r>
  <r>
    <n v="944987403"/>
    <n v="3185"/>
    <n v="3162"/>
    <m/>
    <m/>
    <n v="43"/>
    <n v="545821"/>
    <n v="2021"/>
    <d v="2021-03-26T00:00:00"/>
    <s v="Počet obyvatel s obvyklým pobytem ve věku 15 a více let"/>
    <x v="0"/>
    <s v="Velešín"/>
    <x v="4"/>
    <x v="0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s v="Velešín"/>
    <x v="4"/>
    <x v="0"/>
    <x v="1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s v="Velešín"/>
    <x v="4"/>
    <x v="0"/>
    <x v="1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s v="Velešín"/>
    <x v="4"/>
    <x v="0"/>
    <x v="1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s v="Velešín"/>
    <x v="4"/>
    <x v="0"/>
    <x v="1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s v="Velešín"/>
    <x v="4"/>
    <x v="0"/>
    <x v="1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s v="Velešín"/>
    <x v="4"/>
    <x v="0"/>
    <x v="1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s v="Velešín"/>
    <x v="4"/>
    <x v="0"/>
    <x v="1"/>
  </r>
  <r>
    <n v="944987404"/>
    <n v="2994"/>
    <n v="3162"/>
    <m/>
    <m/>
    <n v="43"/>
    <n v="545830"/>
    <n v="2021"/>
    <d v="2021-03-26T00:00:00"/>
    <s v="Počet obyvatel s obvyklým pobytem ve věku 15 a více let"/>
    <x v="0"/>
    <s v="Větřní"/>
    <x v="4"/>
    <x v="0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s v="Větřní"/>
    <x v="4"/>
    <x v="0"/>
    <x v="1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s v="Větřní"/>
    <x v="4"/>
    <x v="0"/>
    <x v="1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s v="Větřní"/>
    <x v="4"/>
    <x v="0"/>
    <x v="1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s v="Větřní"/>
    <x v="4"/>
    <x v="0"/>
    <x v="1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s v="Větřní"/>
    <x v="4"/>
    <x v="0"/>
    <x v="1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s v="Větřní"/>
    <x v="4"/>
    <x v="0"/>
    <x v="1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s v="Větřní"/>
    <x v="4"/>
    <x v="0"/>
    <x v="1"/>
  </r>
  <r>
    <n v="945032623"/>
    <n v="2036"/>
    <n v="3162"/>
    <m/>
    <m/>
    <n v="43"/>
    <n v="545848"/>
    <n v="2021"/>
    <d v="2021-03-26T00:00:00"/>
    <s v="Počet obyvatel s obvyklým pobytem ve věku 15 a více let"/>
    <x v="0"/>
    <s v="Vyšší Brod"/>
    <x v="4"/>
    <x v="0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s v="Vyšší Brod"/>
    <x v="4"/>
    <x v="0"/>
    <x v="1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s v="Vyšší Brod"/>
    <x v="4"/>
    <x v="0"/>
    <x v="1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s v="Vyšší Brod"/>
    <x v="4"/>
    <x v="0"/>
    <x v="1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s v="Vyšší Brod"/>
    <x v="4"/>
    <x v="0"/>
    <x v="1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s v="Vyšší Brod"/>
    <x v="4"/>
    <x v="0"/>
    <x v="1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s v="Vyšší Brod"/>
    <x v="4"/>
    <x v="0"/>
    <x v="1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s v="Vyšší Brod"/>
    <x v="4"/>
    <x v="0"/>
    <x v="1"/>
  </r>
  <r>
    <n v="945025918"/>
    <n v="463"/>
    <n v="3162"/>
    <m/>
    <m/>
    <n v="43"/>
    <n v="545856"/>
    <n v="2021"/>
    <d v="2021-03-26T00:00:00"/>
    <s v="Počet obyvatel s obvyklým pobytem ve věku 15 a více let"/>
    <x v="0"/>
    <s v="Dolní Habartice"/>
    <x v="9"/>
    <x v="0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s v="Dolní Habartice"/>
    <x v="9"/>
    <x v="0"/>
    <x v="1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s v="Dolní Habartice"/>
    <x v="9"/>
    <x v="0"/>
    <x v="1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s v="Dolní Habartice"/>
    <x v="9"/>
    <x v="0"/>
    <x v="1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s v="Dolní Habartice"/>
    <x v="9"/>
    <x v="0"/>
    <x v="1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s v="Dolní Habartice"/>
    <x v="9"/>
    <x v="0"/>
    <x v="1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s v="Dolní Habartice"/>
    <x v="9"/>
    <x v="0"/>
    <x v="1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s v="Dolní Habartice"/>
    <x v="9"/>
    <x v="0"/>
    <x v="1"/>
  </r>
  <r>
    <n v="944999158"/>
    <n v="636"/>
    <n v="3162"/>
    <m/>
    <m/>
    <n v="43"/>
    <n v="545864"/>
    <n v="2021"/>
    <d v="2021-03-26T00:00:00"/>
    <s v="Počet obyvatel s obvyklým pobytem ve věku 15 a více let"/>
    <x v="0"/>
    <s v="Zlatá Koruna"/>
    <x v="4"/>
    <x v="0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s v="Zlatá Koruna"/>
    <x v="4"/>
    <x v="0"/>
    <x v="1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s v="Zlatá Koruna"/>
    <x v="4"/>
    <x v="0"/>
    <x v="1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s v="Zlatá Koruna"/>
    <x v="4"/>
    <x v="0"/>
    <x v="1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s v="Zlatá Koruna"/>
    <x v="4"/>
    <x v="0"/>
    <x v="1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s v="Zlatá Koruna"/>
    <x v="4"/>
    <x v="0"/>
    <x v="1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s v="Zlatá Koruna"/>
    <x v="4"/>
    <x v="0"/>
    <x v="1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s v="Zlatá Koruna"/>
    <x v="4"/>
    <x v="0"/>
    <x v="1"/>
  </r>
  <r>
    <n v="945019192"/>
    <n v="338"/>
    <n v="3162"/>
    <m/>
    <m/>
    <n v="43"/>
    <n v="545872"/>
    <n v="2021"/>
    <d v="2021-03-26T00:00:00"/>
    <s v="Počet obyvatel s obvyklým pobytem ve věku 15 a více let"/>
    <x v="0"/>
    <s v="Zubčice"/>
    <x v="4"/>
    <x v="0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s v="Zubčice"/>
    <x v="4"/>
    <x v="0"/>
    <x v="1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s v="Zubčice"/>
    <x v="4"/>
    <x v="0"/>
    <x v="1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s v="Zubčice"/>
    <x v="4"/>
    <x v="0"/>
    <x v="1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s v="Zubčice"/>
    <x v="4"/>
    <x v="0"/>
    <x v="1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s v="Zubčice"/>
    <x v="4"/>
    <x v="0"/>
    <x v="1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s v="Zubčice"/>
    <x v="4"/>
    <x v="0"/>
    <x v="1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s v="Zubčice"/>
    <x v="4"/>
    <x v="0"/>
    <x v="1"/>
  </r>
  <r>
    <n v="944987649"/>
    <n v="17379"/>
    <n v="3162"/>
    <m/>
    <m/>
    <n v="43"/>
    <n v="545881"/>
    <n v="2021"/>
    <d v="2021-03-26T00:00:00"/>
    <s v="Počet obyvatel s obvyklým pobytem ve věku 15 a více let"/>
    <x v="0"/>
    <s v="Jindřichův Hradec"/>
    <x v="4"/>
    <x v="0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s v="Jindřichův Hradec"/>
    <x v="4"/>
    <x v="0"/>
    <x v="1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s v="Jindřichův Hradec"/>
    <x v="4"/>
    <x v="0"/>
    <x v="1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s v="Jindřichův Hradec"/>
    <x v="4"/>
    <x v="0"/>
    <x v="1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s v="Jindřichův Hradec"/>
    <x v="4"/>
    <x v="0"/>
    <x v="1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s v="Jindřichův Hradec"/>
    <x v="4"/>
    <x v="0"/>
    <x v="1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s v="Jindřichův Hradec"/>
    <x v="4"/>
    <x v="0"/>
    <x v="1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s v="Jindřichův Hradec"/>
    <x v="4"/>
    <x v="0"/>
    <x v="1"/>
  </r>
  <r>
    <n v="945032624"/>
    <n v="331"/>
    <n v="3162"/>
    <m/>
    <m/>
    <n v="43"/>
    <n v="545899"/>
    <n v="2021"/>
    <d v="2021-03-26T00:00:00"/>
    <s v="Počet obyvatel s obvyklým pobytem ve věku 15 a více let"/>
    <x v="0"/>
    <s v="Františkov nad Ploučnicí"/>
    <x v="9"/>
    <x v="0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s v="Františkov nad Ploučnicí"/>
    <x v="9"/>
    <x v="0"/>
    <x v="1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s v="Františkov nad Ploučnicí"/>
    <x v="9"/>
    <x v="0"/>
    <x v="1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s v="Františkov nad Ploučnicí"/>
    <x v="9"/>
    <x v="0"/>
    <x v="1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s v="Františkov nad Ploučnicí"/>
    <x v="9"/>
    <x v="0"/>
    <x v="1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s v="Františkov nad Ploučnicí"/>
    <x v="9"/>
    <x v="0"/>
    <x v="1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s v="Františkov nad Ploučnicí"/>
    <x v="9"/>
    <x v="0"/>
    <x v="1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s v="Františkov nad Ploučnicí"/>
    <x v="9"/>
    <x v="0"/>
    <x v="1"/>
  </r>
  <r>
    <n v="945019193"/>
    <n v="209"/>
    <n v="3162"/>
    <m/>
    <m/>
    <n v="43"/>
    <n v="545902"/>
    <n v="2021"/>
    <d v="2021-03-26T00:00:00"/>
    <s v="Počet obyvatel s obvyklým pobytem ve věku 15 a více let"/>
    <x v="0"/>
    <s v="Borová Lada"/>
    <x v="4"/>
    <x v="0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s v="Borová Lada"/>
    <x v="4"/>
    <x v="0"/>
    <x v="1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s v="Borová Lada"/>
    <x v="4"/>
    <x v="0"/>
    <x v="1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s v="Borová Lada"/>
    <x v="4"/>
    <x v="0"/>
    <x v="1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s v="Borová Lada"/>
    <x v="4"/>
    <x v="0"/>
    <x v="1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s v="Borová Lada"/>
    <x v="4"/>
    <x v="0"/>
    <x v="1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s v="Borová Lada"/>
    <x v="4"/>
    <x v="0"/>
    <x v="1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s v="Borová Lada"/>
    <x v="4"/>
    <x v="0"/>
    <x v="1"/>
  </r>
  <r>
    <n v="945005828"/>
    <n v="342"/>
    <n v="3162"/>
    <m/>
    <m/>
    <n v="43"/>
    <n v="545929"/>
    <n v="2021"/>
    <d v="2021-03-26T00:00:00"/>
    <s v="Počet obyvatel s obvyklým pobytem ve věku 15 a více let"/>
    <x v="0"/>
    <s v="Horní Habartice"/>
    <x v="9"/>
    <x v="0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s v="Horní Habartice"/>
    <x v="9"/>
    <x v="0"/>
    <x v="1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s v="Horní Habartice"/>
    <x v="9"/>
    <x v="0"/>
    <x v="1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s v="Horní Habartice"/>
    <x v="9"/>
    <x v="0"/>
    <x v="1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s v="Horní Habartice"/>
    <x v="9"/>
    <x v="0"/>
    <x v="1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s v="Horní Habartice"/>
    <x v="9"/>
    <x v="0"/>
    <x v="1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s v="Horní Habartice"/>
    <x v="9"/>
    <x v="0"/>
    <x v="1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s v="Horní Habartice"/>
    <x v="9"/>
    <x v="0"/>
    <x v="1"/>
  </r>
  <r>
    <n v="945019194"/>
    <n v="187"/>
    <n v="3162"/>
    <m/>
    <m/>
    <n v="43"/>
    <n v="545937"/>
    <n v="2021"/>
    <d v="2021-03-26T00:00:00"/>
    <s v="Počet obyvatel s obvyklým pobytem ve věku 15 a více let"/>
    <x v="0"/>
    <s v="Lažany"/>
    <x v="12"/>
    <x v="0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s v="Lažany"/>
    <x v="12"/>
    <x v="0"/>
    <x v="1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s v="Lažany"/>
    <x v="12"/>
    <x v="0"/>
    <x v="1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s v="Lažany"/>
    <x v="12"/>
    <x v="0"/>
    <x v="1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s v="Lažany"/>
    <x v="12"/>
    <x v="0"/>
    <x v="1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s v="Lažany"/>
    <x v="12"/>
    <x v="0"/>
    <x v="1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s v="Lažany"/>
    <x v="12"/>
    <x v="0"/>
    <x v="1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s v="Lažany"/>
    <x v="12"/>
    <x v="0"/>
    <x v="1"/>
  </r>
  <r>
    <n v="944987650"/>
    <n v="298"/>
    <n v="3162"/>
    <m/>
    <m/>
    <n v="43"/>
    <n v="545953"/>
    <n v="2021"/>
    <d v="2021-03-26T00:00:00"/>
    <s v="Počet obyvatel s obvyklým pobytem ve věku 15 a více let"/>
    <x v="0"/>
    <s v="Paceřice"/>
    <x v="12"/>
    <x v="0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s v="Paceřice"/>
    <x v="12"/>
    <x v="0"/>
    <x v="1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s v="Paceřice"/>
    <x v="12"/>
    <x v="0"/>
    <x v="1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s v="Paceřice"/>
    <x v="12"/>
    <x v="0"/>
    <x v="1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s v="Paceřice"/>
    <x v="12"/>
    <x v="0"/>
    <x v="1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s v="Paceřice"/>
    <x v="12"/>
    <x v="0"/>
    <x v="1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s v="Paceřice"/>
    <x v="12"/>
    <x v="0"/>
    <x v="1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s v="Paceřice"/>
    <x v="12"/>
    <x v="0"/>
    <x v="1"/>
  </r>
  <r>
    <n v="945025919"/>
    <n v="257"/>
    <n v="3162"/>
    <m/>
    <m/>
    <n v="43"/>
    <n v="545996"/>
    <n v="2021"/>
    <d v="2021-03-26T00:00:00"/>
    <s v="Počet obyvatel s obvyklým pobytem ve věku 15 a více let"/>
    <x v="0"/>
    <s v="Černousy"/>
    <x v="12"/>
    <x v="0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s v="Černousy"/>
    <x v="12"/>
    <x v="0"/>
    <x v="1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s v="Černousy"/>
    <x v="12"/>
    <x v="0"/>
    <x v="1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s v="Černousy"/>
    <x v="12"/>
    <x v="0"/>
    <x v="1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s v="Černousy"/>
    <x v="12"/>
    <x v="0"/>
    <x v="1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s v="Černousy"/>
    <x v="12"/>
    <x v="0"/>
    <x v="1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s v="Černousy"/>
    <x v="12"/>
    <x v="0"/>
    <x v="1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s v="Černousy"/>
    <x v="12"/>
    <x v="0"/>
    <x v="1"/>
  </r>
  <r>
    <n v="945019195"/>
    <n v="708"/>
    <n v="3162"/>
    <m/>
    <m/>
    <n v="43"/>
    <n v="546011"/>
    <n v="2021"/>
    <d v="2021-03-26T00:00:00"/>
    <s v="Počet obyvatel s obvyklým pobytem ve věku 15 a více let"/>
    <x v="0"/>
    <s v="Jimlín"/>
    <x v="9"/>
    <x v="0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s v="Jimlín"/>
    <x v="9"/>
    <x v="0"/>
    <x v="1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s v="Jimlín"/>
    <x v="9"/>
    <x v="0"/>
    <x v="1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s v="Jimlín"/>
    <x v="9"/>
    <x v="0"/>
    <x v="1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s v="Jimlín"/>
    <x v="9"/>
    <x v="0"/>
    <x v="1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s v="Jimlín"/>
    <x v="9"/>
    <x v="0"/>
    <x v="1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s v="Jimlín"/>
    <x v="9"/>
    <x v="0"/>
    <x v="1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s v="Jimlín"/>
    <x v="9"/>
    <x v="0"/>
    <x v="1"/>
  </r>
  <r>
    <n v="945012523"/>
    <n v="177"/>
    <n v="3162"/>
    <m/>
    <m/>
    <n v="43"/>
    <n v="546020"/>
    <n v="2021"/>
    <d v="2021-03-26T00:00:00"/>
    <s v="Počet obyvatel s obvyklým pobytem ve věku 15 a více let"/>
    <x v="0"/>
    <s v="Budeč"/>
    <x v="4"/>
    <x v="0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s v="Budeč"/>
    <x v="4"/>
    <x v="0"/>
    <x v="1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s v="Budeč"/>
    <x v="4"/>
    <x v="0"/>
    <x v="1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s v="Budeč"/>
    <x v="4"/>
    <x v="0"/>
    <x v="1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s v="Budeč"/>
    <x v="4"/>
    <x v="0"/>
    <x v="1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s v="Budeč"/>
    <x v="4"/>
    <x v="0"/>
    <x v="1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s v="Budeč"/>
    <x v="4"/>
    <x v="0"/>
    <x v="1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s v="Budeč"/>
    <x v="4"/>
    <x v="0"/>
    <x v="1"/>
  </r>
  <r>
    <n v="944999159"/>
    <n v="566"/>
    <n v="3162"/>
    <m/>
    <m/>
    <n v="43"/>
    <n v="546038"/>
    <n v="2021"/>
    <d v="2021-03-26T00:00:00"/>
    <s v="Počet obyvatel s obvyklým pobytem ve věku 15 a více let"/>
    <x v="0"/>
    <s v="Budíškovice"/>
    <x v="4"/>
    <x v="0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s v="Budíškovice"/>
    <x v="4"/>
    <x v="0"/>
    <x v="1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s v="Budíškovice"/>
    <x v="4"/>
    <x v="0"/>
    <x v="1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s v="Budíškovice"/>
    <x v="4"/>
    <x v="0"/>
    <x v="1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s v="Budíškovice"/>
    <x v="4"/>
    <x v="0"/>
    <x v="1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s v="Budíškovice"/>
    <x v="4"/>
    <x v="0"/>
    <x v="1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s v="Budíškovice"/>
    <x v="4"/>
    <x v="0"/>
    <x v="1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s v="Budíškovice"/>
    <x v="4"/>
    <x v="0"/>
    <x v="1"/>
  </r>
  <r>
    <n v="945012524"/>
    <n v="427"/>
    <n v="3162"/>
    <m/>
    <m/>
    <n v="43"/>
    <n v="546054"/>
    <n v="2021"/>
    <d v="2021-03-26T00:00:00"/>
    <s v="Počet obyvatel s obvyklým pobytem ve věku 15 a více let"/>
    <x v="0"/>
    <s v="Cizkrajov"/>
    <x v="4"/>
    <x v="0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s v="Cizkrajov"/>
    <x v="4"/>
    <x v="0"/>
    <x v="1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s v="Cizkrajov"/>
    <x v="4"/>
    <x v="0"/>
    <x v="1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s v="Cizkrajov"/>
    <x v="4"/>
    <x v="0"/>
    <x v="1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s v="Cizkrajov"/>
    <x v="4"/>
    <x v="0"/>
    <x v="1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s v="Cizkrajov"/>
    <x v="4"/>
    <x v="0"/>
    <x v="1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s v="Cizkrajov"/>
    <x v="4"/>
    <x v="0"/>
    <x v="1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s v="Cizkrajov"/>
    <x v="4"/>
    <x v="0"/>
    <x v="1"/>
  </r>
  <r>
    <n v="945019196"/>
    <n v="148"/>
    <n v="3162"/>
    <m/>
    <m/>
    <n v="43"/>
    <n v="546062"/>
    <n v="2021"/>
    <d v="2021-03-26T00:00:00"/>
    <s v="Počet obyvatel s obvyklým pobytem ve věku 15 a více let"/>
    <x v="0"/>
    <s v="Pesvice"/>
    <x v="9"/>
    <x v="0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s v="Pesvice"/>
    <x v="9"/>
    <x v="0"/>
    <x v="1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s v="Pesvice"/>
    <x v="9"/>
    <x v="0"/>
    <x v="1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s v="Pesvice"/>
    <x v="9"/>
    <x v="0"/>
    <x v="1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s v="Pesvice"/>
    <x v="9"/>
    <x v="0"/>
    <x v="1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s v="Pesvice"/>
    <x v="9"/>
    <x v="0"/>
    <x v="1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s v="Pesvice"/>
    <x v="9"/>
    <x v="0"/>
    <x v="1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s v="Pesvice"/>
    <x v="9"/>
    <x v="0"/>
    <x v="1"/>
  </r>
  <r>
    <n v="944987651"/>
    <n v="324"/>
    <n v="3162"/>
    <m/>
    <m/>
    <n v="43"/>
    <n v="546071"/>
    <n v="2021"/>
    <d v="2021-03-26T00:00:00"/>
    <s v="Počet obyvatel s obvyklým pobytem ve věku 15 a více let"/>
    <x v="0"/>
    <s v="Račetice"/>
    <x v="9"/>
    <x v="0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s v="Račetice"/>
    <x v="9"/>
    <x v="0"/>
    <x v="1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s v="Račetice"/>
    <x v="9"/>
    <x v="0"/>
    <x v="1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s v="Račetice"/>
    <x v="9"/>
    <x v="0"/>
    <x v="1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s v="Račetice"/>
    <x v="9"/>
    <x v="0"/>
    <x v="1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s v="Račetice"/>
    <x v="9"/>
    <x v="0"/>
    <x v="1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s v="Račetice"/>
    <x v="9"/>
    <x v="0"/>
    <x v="1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s v="Račetice"/>
    <x v="9"/>
    <x v="0"/>
    <x v="1"/>
  </r>
  <r>
    <n v="945032625"/>
    <n v="2769"/>
    <n v="3162"/>
    <m/>
    <m/>
    <n v="43"/>
    <n v="546089"/>
    <n v="2021"/>
    <d v="2021-03-26T00:00:00"/>
    <s v="Počet obyvatel s obvyklým pobytem ve věku 15 a více let"/>
    <x v="0"/>
    <s v="České Velenice"/>
    <x v="4"/>
    <x v="0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s v="České Velenice"/>
    <x v="4"/>
    <x v="0"/>
    <x v="1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s v="České Velenice"/>
    <x v="4"/>
    <x v="0"/>
    <x v="1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s v="České Velenice"/>
    <x v="4"/>
    <x v="0"/>
    <x v="1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s v="České Velenice"/>
    <x v="4"/>
    <x v="0"/>
    <x v="1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s v="České Velenice"/>
    <x v="4"/>
    <x v="0"/>
    <x v="1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s v="České Velenice"/>
    <x v="4"/>
    <x v="0"/>
    <x v="1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s v="České Velenice"/>
    <x v="4"/>
    <x v="0"/>
    <x v="1"/>
  </r>
  <r>
    <n v="944999160"/>
    <n v="753"/>
    <n v="3162"/>
    <m/>
    <m/>
    <n v="43"/>
    <n v="546097"/>
    <n v="2021"/>
    <d v="2021-03-26T00:00:00"/>
    <s v="Počet obyvatel s obvyklým pobytem ve věku 15 a více let"/>
    <x v="0"/>
    <s v="Český Rudolec"/>
    <x v="4"/>
    <x v="0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s v="Český Rudolec"/>
    <x v="4"/>
    <x v="0"/>
    <x v="1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s v="Český Rudolec"/>
    <x v="4"/>
    <x v="0"/>
    <x v="1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s v="Český Rudolec"/>
    <x v="4"/>
    <x v="0"/>
    <x v="1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s v="Český Rudolec"/>
    <x v="4"/>
    <x v="0"/>
    <x v="1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s v="Český Rudolec"/>
    <x v="4"/>
    <x v="0"/>
    <x v="1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s v="Český Rudolec"/>
    <x v="4"/>
    <x v="0"/>
    <x v="1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s v="Český Rudolec"/>
    <x v="4"/>
    <x v="0"/>
    <x v="1"/>
  </r>
  <r>
    <n v="944987924"/>
    <n v="600"/>
    <n v="3162"/>
    <m/>
    <m/>
    <n v="43"/>
    <n v="546101"/>
    <n v="2021"/>
    <d v="2021-03-26T00:00:00"/>
    <s v="Počet obyvatel s obvyklým pobytem ve věku 15 a více let"/>
    <x v="0"/>
    <s v="Číměř"/>
    <x v="4"/>
    <x v="0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s v="Číměř"/>
    <x v="4"/>
    <x v="0"/>
    <x v="1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s v="Číměř"/>
    <x v="4"/>
    <x v="0"/>
    <x v="1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s v="Číměř"/>
    <x v="4"/>
    <x v="0"/>
    <x v="1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s v="Číměř"/>
    <x v="4"/>
    <x v="0"/>
    <x v="1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s v="Číměř"/>
    <x v="4"/>
    <x v="0"/>
    <x v="1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s v="Číměř"/>
    <x v="4"/>
    <x v="0"/>
    <x v="1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s v="Číměř"/>
    <x v="4"/>
    <x v="0"/>
    <x v="1"/>
  </r>
  <r>
    <n v="944999290"/>
    <n v="5987"/>
    <n v="3162"/>
    <m/>
    <m/>
    <n v="43"/>
    <n v="546127"/>
    <n v="2021"/>
    <d v="2021-03-26T00:00:00"/>
    <s v="Počet obyvatel s obvyklým pobytem ve věku 15 a více let"/>
    <x v="0"/>
    <s v="Dačice"/>
    <x v="4"/>
    <x v="0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s v="Dačice"/>
    <x v="4"/>
    <x v="0"/>
    <x v="1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s v="Dačice"/>
    <x v="4"/>
    <x v="0"/>
    <x v="1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s v="Dačice"/>
    <x v="4"/>
    <x v="0"/>
    <x v="1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s v="Dačice"/>
    <x v="4"/>
    <x v="0"/>
    <x v="1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s v="Dačice"/>
    <x v="4"/>
    <x v="0"/>
    <x v="1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s v="Dačice"/>
    <x v="4"/>
    <x v="0"/>
    <x v="1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s v="Dačice"/>
    <x v="4"/>
    <x v="0"/>
    <x v="1"/>
  </r>
  <r>
    <n v="945019316"/>
    <n v="496"/>
    <n v="3162"/>
    <m/>
    <m/>
    <n v="43"/>
    <n v="546143"/>
    <n v="2021"/>
    <d v="2021-03-26T00:00:00"/>
    <s v="Počet obyvatel s obvyklým pobytem ve věku 15 a více let"/>
    <x v="0"/>
    <s v="Dešná"/>
    <x v="4"/>
    <x v="0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s v="Dešná"/>
    <x v="4"/>
    <x v="0"/>
    <x v="1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s v="Dešná"/>
    <x v="4"/>
    <x v="0"/>
    <x v="1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s v="Dešná"/>
    <x v="4"/>
    <x v="0"/>
    <x v="1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s v="Dešná"/>
    <x v="4"/>
    <x v="0"/>
    <x v="1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s v="Dešná"/>
    <x v="4"/>
    <x v="0"/>
    <x v="1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s v="Dešná"/>
    <x v="4"/>
    <x v="0"/>
    <x v="1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s v="Dešná"/>
    <x v="4"/>
    <x v="0"/>
    <x v="1"/>
  </r>
  <r>
    <n v="944987925"/>
    <n v="585"/>
    <n v="3162"/>
    <m/>
    <m/>
    <n v="43"/>
    <n v="546151"/>
    <n v="2021"/>
    <d v="2021-03-26T00:00:00"/>
    <s v="Počet obyvatel s obvyklým pobytem ve věku 15 a více let"/>
    <x v="0"/>
    <s v="Deštná"/>
    <x v="4"/>
    <x v="0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s v="Deštná"/>
    <x v="4"/>
    <x v="0"/>
    <x v="1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s v="Deštná"/>
    <x v="4"/>
    <x v="0"/>
    <x v="1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s v="Deštná"/>
    <x v="4"/>
    <x v="0"/>
    <x v="1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s v="Deštná"/>
    <x v="4"/>
    <x v="0"/>
    <x v="1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s v="Deštná"/>
    <x v="4"/>
    <x v="0"/>
    <x v="1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s v="Deštná"/>
    <x v="4"/>
    <x v="0"/>
    <x v="1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s v="Deštná"/>
    <x v="4"/>
    <x v="0"/>
    <x v="1"/>
  </r>
  <r>
    <n v="944999291"/>
    <n v="211"/>
    <n v="3162"/>
    <m/>
    <m/>
    <n v="43"/>
    <n v="546160"/>
    <n v="2021"/>
    <d v="2021-03-26T00:00:00"/>
    <s v="Počet obyvatel s obvyklým pobytem ve věku 15 a více let"/>
    <x v="0"/>
    <s v="Nezabylice"/>
    <x v="9"/>
    <x v="0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s v="Nezabylice"/>
    <x v="9"/>
    <x v="0"/>
    <x v="1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s v="Nezabylice"/>
    <x v="9"/>
    <x v="0"/>
    <x v="1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s v="Nezabylice"/>
    <x v="9"/>
    <x v="0"/>
    <x v="1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s v="Nezabylice"/>
    <x v="9"/>
    <x v="0"/>
    <x v="1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s v="Nezabylice"/>
    <x v="9"/>
    <x v="0"/>
    <x v="1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s v="Nezabylice"/>
    <x v="9"/>
    <x v="0"/>
    <x v="1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s v="Nezabylice"/>
    <x v="9"/>
    <x v="0"/>
    <x v="1"/>
  </r>
  <r>
    <n v="944987926"/>
    <n v="74"/>
    <n v="3162"/>
    <m/>
    <m/>
    <n v="43"/>
    <n v="546178"/>
    <n v="2021"/>
    <d v="2021-03-26T00:00:00"/>
    <s v="Počet obyvatel s obvyklým pobytem ve věku 15 a více let"/>
    <x v="0"/>
    <s v="Úherce"/>
    <x v="9"/>
    <x v="0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s v="Úherce"/>
    <x v="9"/>
    <x v="0"/>
    <x v="1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s v="Úherce"/>
    <x v="9"/>
    <x v="0"/>
    <x v="1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s v="Úherce"/>
    <x v="9"/>
    <x v="0"/>
    <x v="1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s v="Úherce"/>
    <x v="9"/>
    <x v="0"/>
    <x v="1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s v="Úherce"/>
    <x v="9"/>
    <x v="0"/>
    <x v="1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s v="Úherce"/>
    <x v="9"/>
    <x v="0"/>
    <x v="1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s v="Úherce"/>
    <x v="9"/>
    <x v="0"/>
    <x v="1"/>
  </r>
  <r>
    <n v="944987927"/>
    <n v="173"/>
    <n v="3162"/>
    <m/>
    <m/>
    <n v="43"/>
    <n v="546186"/>
    <n v="2021"/>
    <d v="2021-03-26T00:00:00"/>
    <s v="Počet obyvatel s obvyklým pobytem ve věku 15 a více let"/>
    <x v="0"/>
    <s v="Ryjice"/>
    <x v="9"/>
    <x v="0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s v="Ryjice"/>
    <x v="9"/>
    <x v="0"/>
    <x v="1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s v="Ryjice"/>
    <x v="9"/>
    <x v="0"/>
    <x v="1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s v="Ryjice"/>
    <x v="9"/>
    <x v="0"/>
    <x v="1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s v="Ryjice"/>
    <x v="9"/>
    <x v="0"/>
    <x v="1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s v="Ryjice"/>
    <x v="9"/>
    <x v="0"/>
    <x v="1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s v="Ryjice"/>
    <x v="9"/>
    <x v="0"/>
    <x v="1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s v="Ryjice"/>
    <x v="9"/>
    <x v="0"/>
    <x v="1"/>
  </r>
  <r>
    <n v="944999292"/>
    <n v="104"/>
    <n v="3162"/>
    <m/>
    <m/>
    <n v="43"/>
    <n v="546194"/>
    <n v="2021"/>
    <d v="2021-03-26T00:00:00"/>
    <s v="Počet obyvatel s obvyklým pobytem ve věku 15 a více let"/>
    <x v="0"/>
    <s v="Bačkov"/>
    <x v="11"/>
    <x v="0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s v="Bačkov"/>
    <x v="11"/>
    <x v="0"/>
    <x v="1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s v="Bačkov"/>
    <x v="11"/>
    <x v="0"/>
    <x v="1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s v="Bačkov"/>
    <x v="11"/>
    <x v="0"/>
    <x v="1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s v="Bačkov"/>
    <x v="11"/>
    <x v="0"/>
    <x v="1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s v="Bačkov"/>
    <x v="11"/>
    <x v="0"/>
    <x v="1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s v="Bačkov"/>
    <x v="11"/>
    <x v="0"/>
    <x v="1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s v="Bačkov"/>
    <x v="11"/>
    <x v="0"/>
    <x v="1"/>
  </r>
  <r>
    <n v="944987928"/>
    <n v="185"/>
    <n v="3162"/>
    <m/>
    <m/>
    <n v="43"/>
    <n v="546216"/>
    <n v="2021"/>
    <d v="2021-03-26T00:00:00"/>
    <s v="Počet obyvatel s obvyklým pobytem ve věku 15 a více let"/>
    <x v="0"/>
    <s v="Jitkov"/>
    <x v="11"/>
    <x v="0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s v="Jitkov"/>
    <x v="11"/>
    <x v="0"/>
    <x v="1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s v="Jitkov"/>
    <x v="11"/>
    <x v="0"/>
    <x v="1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s v="Jitkov"/>
    <x v="11"/>
    <x v="0"/>
    <x v="1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s v="Jitkov"/>
    <x v="11"/>
    <x v="0"/>
    <x v="1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s v="Jitkov"/>
    <x v="11"/>
    <x v="0"/>
    <x v="1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s v="Jitkov"/>
    <x v="11"/>
    <x v="0"/>
    <x v="1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s v="Jitkov"/>
    <x v="11"/>
    <x v="0"/>
    <x v="1"/>
  </r>
  <r>
    <n v="945012652"/>
    <n v="121"/>
    <n v="3162"/>
    <m/>
    <m/>
    <n v="43"/>
    <n v="546232"/>
    <n v="2021"/>
    <d v="2021-03-26T00:00:00"/>
    <s v="Počet obyvatel s obvyklým pobytem ve věku 15 a více let"/>
    <x v="0"/>
    <s v="Kozly"/>
    <x v="12"/>
    <x v="0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s v="Kozly"/>
    <x v="12"/>
    <x v="0"/>
    <x v="1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s v="Kozly"/>
    <x v="12"/>
    <x v="0"/>
    <x v="1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s v="Kozly"/>
    <x v="12"/>
    <x v="0"/>
    <x v="1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s v="Kozly"/>
    <x v="12"/>
    <x v="0"/>
    <x v="1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s v="Kozly"/>
    <x v="12"/>
    <x v="0"/>
    <x v="1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s v="Kozly"/>
    <x v="12"/>
    <x v="0"/>
    <x v="1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s v="Kozly"/>
    <x v="12"/>
    <x v="0"/>
    <x v="1"/>
  </r>
  <r>
    <n v="945026060"/>
    <n v="191"/>
    <n v="3162"/>
    <m/>
    <m/>
    <n v="43"/>
    <n v="546259"/>
    <n v="2021"/>
    <d v="2021-03-26T00:00:00"/>
    <s v="Počet obyvatel s obvyklým pobytem ve věku 15 a více let"/>
    <x v="0"/>
    <s v="Kvítkov"/>
    <x v="12"/>
    <x v="0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s v="Kvítkov"/>
    <x v="12"/>
    <x v="0"/>
    <x v="1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s v="Kvítkov"/>
    <x v="12"/>
    <x v="0"/>
    <x v="1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s v="Kvítkov"/>
    <x v="12"/>
    <x v="0"/>
    <x v="1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s v="Kvítkov"/>
    <x v="12"/>
    <x v="0"/>
    <x v="1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s v="Kvítkov"/>
    <x v="12"/>
    <x v="0"/>
    <x v="1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s v="Kvítkov"/>
    <x v="12"/>
    <x v="0"/>
    <x v="1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s v="Kvítkov"/>
    <x v="12"/>
    <x v="0"/>
    <x v="1"/>
  </r>
  <r>
    <n v="945019317"/>
    <n v="239"/>
    <n v="3162"/>
    <m/>
    <m/>
    <n v="43"/>
    <n v="546267"/>
    <n v="2021"/>
    <d v="2021-03-26T00:00:00"/>
    <s v="Počet obyvatel s obvyklým pobytem ve věku 15 a více let"/>
    <x v="0"/>
    <s v="Tuhaň"/>
    <x v="12"/>
    <x v="0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s v="Tuhaň"/>
    <x v="12"/>
    <x v="0"/>
    <x v="1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s v="Tuhaň"/>
    <x v="12"/>
    <x v="0"/>
    <x v="1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s v="Tuhaň"/>
    <x v="12"/>
    <x v="0"/>
    <x v="1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s v="Tuhaň"/>
    <x v="12"/>
    <x v="0"/>
    <x v="1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s v="Tuhaň"/>
    <x v="12"/>
    <x v="0"/>
    <x v="1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s v="Tuhaň"/>
    <x v="12"/>
    <x v="0"/>
    <x v="1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s v="Tuhaň"/>
    <x v="12"/>
    <x v="0"/>
    <x v="1"/>
  </r>
  <r>
    <n v="945026061"/>
    <n v="122"/>
    <n v="3162"/>
    <m/>
    <m/>
    <n v="43"/>
    <n v="546275"/>
    <n v="2021"/>
    <d v="2021-03-26T00:00:00"/>
    <s v="Počet obyvatel s obvyklým pobytem ve věku 15 a více let"/>
    <x v="0"/>
    <s v="Slunečná"/>
    <x v="12"/>
    <x v="0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s v="Slunečná"/>
    <x v="12"/>
    <x v="0"/>
    <x v="1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s v="Slunečná"/>
    <x v="12"/>
    <x v="0"/>
    <x v="1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s v="Slunečná"/>
    <x v="12"/>
    <x v="0"/>
    <x v="1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s v="Slunečná"/>
    <x v="12"/>
    <x v="0"/>
    <x v="1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s v="Slunečná"/>
    <x v="12"/>
    <x v="0"/>
    <x v="1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s v="Slunečná"/>
    <x v="12"/>
    <x v="0"/>
    <x v="1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s v="Slunečná"/>
    <x v="12"/>
    <x v="0"/>
    <x v="1"/>
  </r>
  <r>
    <n v="945026062"/>
    <n v="214"/>
    <n v="3162"/>
    <m/>
    <m/>
    <n v="43"/>
    <n v="546283"/>
    <n v="2021"/>
    <d v="2021-03-26T00:00:00"/>
    <s v="Počet obyvatel s obvyklým pobytem ve věku 15 a více let"/>
    <x v="0"/>
    <s v="Svojkov"/>
    <x v="12"/>
    <x v="0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s v="Svojkov"/>
    <x v="12"/>
    <x v="0"/>
    <x v="1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s v="Svojkov"/>
    <x v="12"/>
    <x v="0"/>
    <x v="1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s v="Svojkov"/>
    <x v="12"/>
    <x v="0"/>
    <x v="1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s v="Svojkov"/>
    <x v="12"/>
    <x v="0"/>
    <x v="1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s v="Svojkov"/>
    <x v="12"/>
    <x v="0"/>
    <x v="1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s v="Svojkov"/>
    <x v="12"/>
    <x v="0"/>
    <x v="1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s v="Svojkov"/>
    <x v="12"/>
    <x v="0"/>
    <x v="1"/>
  </r>
  <r>
    <n v="945012653"/>
    <n v="191"/>
    <n v="3162"/>
    <m/>
    <m/>
    <n v="43"/>
    <n v="546291"/>
    <n v="2021"/>
    <d v="2021-03-26T00:00:00"/>
    <s v="Počet obyvatel s obvyklým pobytem ve věku 15 a více let"/>
    <x v="0"/>
    <s v="Hatín"/>
    <x v="4"/>
    <x v="0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s v="Hatín"/>
    <x v="4"/>
    <x v="0"/>
    <x v="1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s v="Hatín"/>
    <x v="4"/>
    <x v="0"/>
    <x v="1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s v="Hatín"/>
    <x v="4"/>
    <x v="0"/>
    <x v="1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s v="Hatín"/>
    <x v="4"/>
    <x v="0"/>
    <x v="1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s v="Hatín"/>
    <x v="4"/>
    <x v="0"/>
    <x v="1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s v="Hatín"/>
    <x v="4"/>
    <x v="0"/>
    <x v="1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s v="Hatín"/>
    <x v="4"/>
    <x v="0"/>
    <x v="1"/>
  </r>
  <r>
    <n v="945026063"/>
    <n v="75"/>
    <n v="3162"/>
    <m/>
    <m/>
    <n v="43"/>
    <n v="546305"/>
    <n v="2021"/>
    <d v="2021-03-26T00:00:00"/>
    <s v="Počet obyvatel s obvyklým pobytem ve věku 15 a více let"/>
    <x v="0"/>
    <s v="Heřmaneč"/>
    <x v="4"/>
    <x v="0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s v="Heřmaneč"/>
    <x v="4"/>
    <x v="0"/>
    <x v="1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s v="Heřmaneč"/>
    <x v="4"/>
    <x v="0"/>
    <x v="1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s v="Heřmaneč"/>
    <x v="4"/>
    <x v="0"/>
    <x v="1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s v="Heřmaneč"/>
    <x v="4"/>
    <x v="0"/>
    <x v="1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s v="Heřmaneč"/>
    <x v="4"/>
    <x v="0"/>
    <x v="1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s v="Heřmaneč"/>
    <x v="4"/>
    <x v="0"/>
    <x v="1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s v="Heřmaneč"/>
    <x v="4"/>
    <x v="0"/>
    <x v="1"/>
  </r>
  <r>
    <n v="945026064"/>
    <n v="204"/>
    <n v="3162"/>
    <m/>
    <m/>
    <n v="43"/>
    <n v="546330"/>
    <n v="2021"/>
    <d v="2021-03-26T00:00:00"/>
    <s v="Počet obyvatel s obvyklým pobytem ve věku 15 a více let"/>
    <x v="0"/>
    <s v="Kunratice"/>
    <x v="9"/>
    <x v="0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s v="Kunratice"/>
    <x v="9"/>
    <x v="0"/>
    <x v="1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s v="Kunratice"/>
    <x v="9"/>
    <x v="0"/>
    <x v="1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s v="Kunratice"/>
    <x v="9"/>
    <x v="0"/>
    <x v="1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s v="Kunratice"/>
    <x v="9"/>
    <x v="0"/>
    <x v="1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s v="Kunratice"/>
    <x v="9"/>
    <x v="0"/>
    <x v="1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s v="Kunratice"/>
    <x v="9"/>
    <x v="0"/>
    <x v="1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s v="Kunratice"/>
    <x v="9"/>
    <x v="0"/>
    <x v="1"/>
  </r>
  <r>
    <n v="945012654"/>
    <n v="216"/>
    <n v="3162"/>
    <m/>
    <m/>
    <n v="43"/>
    <n v="546348"/>
    <n v="2021"/>
    <d v="2021-03-26T00:00:00"/>
    <s v="Počet obyvatel s obvyklým pobytem ve věku 15 a více let"/>
    <x v="0"/>
    <s v="Srbská Kamenice"/>
    <x v="9"/>
    <x v="0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s v="Srbská Kamenice"/>
    <x v="9"/>
    <x v="0"/>
    <x v="1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s v="Srbská Kamenice"/>
    <x v="9"/>
    <x v="0"/>
    <x v="1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s v="Srbská Kamenice"/>
    <x v="9"/>
    <x v="0"/>
    <x v="1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s v="Srbská Kamenice"/>
    <x v="9"/>
    <x v="0"/>
    <x v="1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s v="Srbská Kamenice"/>
    <x v="9"/>
    <x v="0"/>
    <x v="1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s v="Srbská Kamenice"/>
    <x v="9"/>
    <x v="0"/>
    <x v="1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s v="Srbská Kamenice"/>
    <x v="9"/>
    <x v="0"/>
    <x v="1"/>
  </r>
  <r>
    <n v="944987929"/>
    <n v="465"/>
    <n v="3162"/>
    <m/>
    <m/>
    <n v="43"/>
    <n v="546364"/>
    <n v="2021"/>
    <d v="2021-03-26T00:00:00"/>
    <s v="Počet obyvatel s obvyklým pobytem ve věku 15 a více let"/>
    <x v="0"/>
    <s v="Horní Pěna"/>
    <x v="4"/>
    <x v="0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s v="Horní Pěna"/>
    <x v="4"/>
    <x v="0"/>
    <x v="1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s v="Horní Pěna"/>
    <x v="4"/>
    <x v="0"/>
    <x v="1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s v="Horní Pěna"/>
    <x v="4"/>
    <x v="0"/>
    <x v="1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s v="Horní Pěna"/>
    <x v="4"/>
    <x v="0"/>
    <x v="1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s v="Horní Pěna"/>
    <x v="4"/>
    <x v="0"/>
    <x v="1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s v="Horní Pěna"/>
    <x v="4"/>
    <x v="0"/>
    <x v="1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s v="Horní Pěna"/>
    <x v="4"/>
    <x v="0"/>
    <x v="1"/>
  </r>
  <r>
    <n v="945030734"/>
    <n v="206"/>
    <n v="3162"/>
    <m/>
    <m/>
    <n v="43"/>
    <n v="546372"/>
    <n v="2021"/>
    <d v="2021-03-26T00:00:00"/>
    <s v="Počet obyvatel s obvyklým pobytem ve věku 15 a více let"/>
    <x v="0"/>
    <s v="Buková"/>
    <x v="6"/>
    <x v="0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s v="Buková"/>
    <x v="6"/>
    <x v="0"/>
    <x v="1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s v="Buková"/>
    <x v="6"/>
    <x v="0"/>
    <x v="1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s v="Buková"/>
    <x v="6"/>
    <x v="0"/>
    <x v="1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s v="Buková"/>
    <x v="6"/>
    <x v="0"/>
    <x v="1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s v="Buková"/>
    <x v="6"/>
    <x v="0"/>
    <x v="1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s v="Buková"/>
    <x v="6"/>
    <x v="0"/>
    <x v="1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s v="Buková"/>
    <x v="6"/>
    <x v="0"/>
    <x v="1"/>
  </r>
  <r>
    <n v="945024093"/>
    <n v="216"/>
    <n v="3162"/>
    <m/>
    <m/>
    <n v="43"/>
    <n v="546381"/>
    <n v="2021"/>
    <d v="2021-03-26T00:00:00"/>
    <s v="Počet obyvatel s obvyklým pobytem ve věku 15 a více let"/>
    <x v="0"/>
    <s v="Horní Radouň"/>
    <x v="4"/>
    <x v="0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s v="Horní Radouň"/>
    <x v="4"/>
    <x v="0"/>
    <x v="1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s v="Horní Radouň"/>
    <x v="4"/>
    <x v="0"/>
    <x v="1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s v="Horní Radouň"/>
    <x v="4"/>
    <x v="0"/>
    <x v="1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s v="Horní Radouň"/>
    <x v="4"/>
    <x v="0"/>
    <x v="1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s v="Horní Radouň"/>
    <x v="4"/>
    <x v="0"/>
    <x v="1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s v="Horní Radouň"/>
    <x v="4"/>
    <x v="0"/>
    <x v="1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s v="Horní Radouň"/>
    <x v="4"/>
    <x v="0"/>
    <x v="1"/>
  </r>
  <r>
    <n v="944983971"/>
    <n v="91"/>
    <n v="3162"/>
    <m/>
    <m/>
    <n v="43"/>
    <n v="546399"/>
    <n v="2021"/>
    <d v="2021-03-26T00:00:00"/>
    <s v="Počet obyvatel s obvyklým pobytem ve věku 15 a více let"/>
    <x v="0"/>
    <s v="Míšov"/>
    <x v="6"/>
    <x v="0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s v="Míšov"/>
    <x v="6"/>
    <x v="0"/>
    <x v="1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s v="Míšov"/>
    <x v="6"/>
    <x v="0"/>
    <x v="1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s v="Míšov"/>
    <x v="6"/>
    <x v="0"/>
    <x v="1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s v="Míšov"/>
    <x v="6"/>
    <x v="0"/>
    <x v="1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s v="Míšov"/>
    <x v="6"/>
    <x v="0"/>
    <x v="1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s v="Míšov"/>
    <x v="6"/>
    <x v="0"/>
    <x v="1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s v="Míšov"/>
    <x v="6"/>
    <x v="0"/>
    <x v="1"/>
  </r>
  <r>
    <n v="945010681"/>
    <n v="337"/>
    <n v="3162"/>
    <m/>
    <m/>
    <n v="43"/>
    <n v="546402"/>
    <n v="2021"/>
    <d v="2021-03-26T00:00:00"/>
    <s v="Počet obyvatel s obvyklým pobytem ve věku 15 a více let"/>
    <x v="0"/>
    <s v="Hospříz"/>
    <x v="4"/>
    <x v="0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s v="Hospříz"/>
    <x v="4"/>
    <x v="0"/>
    <x v="1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s v="Hospříz"/>
    <x v="4"/>
    <x v="0"/>
    <x v="1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s v="Hospříz"/>
    <x v="4"/>
    <x v="0"/>
    <x v="1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s v="Hospříz"/>
    <x v="4"/>
    <x v="0"/>
    <x v="1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s v="Hospříz"/>
    <x v="4"/>
    <x v="0"/>
    <x v="1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s v="Hospříz"/>
    <x v="4"/>
    <x v="0"/>
    <x v="1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s v="Hospříz"/>
    <x v="4"/>
    <x v="0"/>
    <x v="1"/>
  </r>
  <r>
    <n v="944983972"/>
    <n v="338"/>
    <n v="3162"/>
    <m/>
    <m/>
    <n v="43"/>
    <n v="546411"/>
    <n v="2021"/>
    <d v="2021-03-26T00:00:00"/>
    <s v="Počet obyvatel s obvyklým pobytem ve věku 15 a více let"/>
    <x v="0"/>
    <s v="Úherce"/>
    <x v="6"/>
    <x v="0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s v="Úherce"/>
    <x v="6"/>
    <x v="0"/>
    <x v="1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s v="Úherce"/>
    <x v="6"/>
    <x v="0"/>
    <x v="1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s v="Úherce"/>
    <x v="6"/>
    <x v="0"/>
    <x v="1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s v="Úherce"/>
    <x v="6"/>
    <x v="0"/>
    <x v="1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s v="Úherce"/>
    <x v="6"/>
    <x v="0"/>
    <x v="1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s v="Úherce"/>
    <x v="6"/>
    <x v="0"/>
    <x v="1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s v="Úherce"/>
    <x v="6"/>
    <x v="0"/>
    <x v="1"/>
  </r>
  <r>
    <n v="945017403"/>
    <n v="104"/>
    <n v="3162"/>
    <m/>
    <m/>
    <n v="43"/>
    <n v="546429"/>
    <n v="2021"/>
    <d v="2021-03-26T00:00:00"/>
    <s v="Počet obyvatel s obvyklým pobytem ve věku 15 a více let"/>
    <x v="0"/>
    <s v="Chraberce"/>
    <x v="9"/>
    <x v="0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s v="Chraberce"/>
    <x v="9"/>
    <x v="0"/>
    <x v="1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s v="Chraberce"/>
    <x v="9"/>
    <x v="0"/>
    <x v="1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s v="Chraberce"/>
    <x v="9"/>
    <x v="0"/>
    <x v="1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s v="Chraberce"/>
    <x v="9"/>
    <x v="0"/>
    <x v="1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s v="Chraberce"/>
    <x v="9"/>
    <x v="0"/>
    <x v="1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s v="Chraberce"/>
    <x v="9"/>
    <x v="0"/>
    <x v="1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s v="Chraberce"/>
    <x v="9"/>
    <x v="0"/>
    <x v="1"/>
  </r>
  <r>
    <n v="945030735"/>
    <n v="102"/>
    <n v="3162"/>
    <m/>
    <m/>
    <n v="43"/>
    <n v="546437"/>
    <n v="2021"/>
    <d v="2021-03-26T00:00:00"/>
    <s v="Počet obyvatel s obvyklým pobytem ve věku 15 a více let"/>
    <x v="0"/>
    <s v="Volevčice"/>
    <x v="9"/>
    <x v="0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s v="Volevčice"/>
    <x v="9"/>
    <x v="0"/>
    <x v="1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s v="Volevčice"/>
    <x v="9"/>
    <x v="0"/>
    <x v="1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s v="Volevčice"/>
    <x v="9"/>
    <x v="0"/>
    <x v="1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s v="Volevčice"/>
    <x v="9"/>
    <x v="0"/>
    <x v="1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s v="Volevčice"/>
    <x v="9"/>
    <x v="0"/>
    <x v="1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s v="Volevčice"/>
    <x v="9"/>
    <x v="0"/>
    <x v="1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s v="Volevčice"/>
    <x v="9"/>
    <x v="0"/>
    <x v="1"/>
  </r>
  <r>
    <n v="945024094"/>
    <n v="269"/>
    <n v="3162"/>
    <m/>
    <m/>
    <n v="43"/>
    <n v="546445"/>
    <n v="2021"/>
    <d v="2021-03-26T00:00:00"/>
    <s v="Počet obyvatel s obvyklým pobytem ve věku 15 a více let"/>
    <x v="0"/>
    <s v="Hříšice"/>
    <x v="4"/>
    <x v="0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s v="Hříšice"/>
    <x v="4"/>
    <x v="0"/>
    <x v="1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s v="Hříšice"/>
    <x v="4"/>
    <x v="0"/>
    <x v="1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s v="Hříšice"/>
    <x v="4"/>
    <x v="0"/>
    <x v="1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s v="Hříšice"/>
    <x v="4"/>
    <x v="0"/>
    <x v="1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s v="Hříšice"/>
    <x v="4"/>
    <x v="0"/>
    <x v="1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s v="Hříšice"/>
    <x v="4"/>
    <x v="0"/>
    <x v="1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s v="Hříšice"/>
    <x v="4"/>
    <x v="0"/>
    <x v="1"/>
  </r>
  <r>
    <n v="944983973"/>
    <n v="213"/>
    <n v="3162"/>
    <m/>
    <m/>
    <n v="43"/>
    <n v="546453"/>
    <n v="2021"/>
    <d v="2021-03-26T00:00:00"/>
    <s v="Počet obyvatel s obvyklým pobytem ve věku 15 a více let"/>
    <x v="0"/>
    <s v="Kámen"/>
    <x v="9"/>
    <x v="0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s v="Kámen"/>
    <x v="9"/>
    <x v="0"/>
    <x v="1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s v="Kámen"/>
    <x v="9"/>
    <x v="0"/>
    <x v="1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s v="Kámen"/>
    <x v="9"/>
    <x v="0"/>
    <x v="1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s v="Kámen"/>
    <x v="9"/>
    <x v="0"/>
    <x v="1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s v="Kámen"/>
    <x v="9"/>
    <x v="0"/>
    <x v="1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s v="Kámen"/>
    <x v="9"/>
    <x v="0"/>
    <x v="1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s v="Kámen"/>
    <x v="9"/>
    <x v="0"/>
    <x v="1"/>
  </r>
  <r>
    <n v="945017404"/>
    <n v="1609"/>
    <n v="3162"/>
    <m/>
    <m/>
    <n v="43"/>
    <n v="546461"/>
    <n v="2021"/>
    <d v="2021-03-26T00:00:00"/>
    <s v="Počet obyvatel s obvyklým pobytem ve věku 15 a více let"/>
    <x v="0"/>
    <s v="Chlum u Třeboně"/>
    <x v="4"/>
    <x v="0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s v="Chlum u Třeboně"/>
    <x v="4"/>
    <x v="0"/>
    <x v="1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s v="Chlum u Třeboně"/>
    <x v="4"/>
    <x v="0"/>
    <x v="1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s v="Chlum u Třeboně"/>
    <x v="4"/>
    <x v="0"/>
    <x v="1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s v="Chlum u Třeboně"/>
    <x v="4"/>
    <x v="0"/>
    <x v="1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s v="Chlum u Třeboně"/>
    <x v="4"/>
    <x v="0"/>
    <x v="1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s v="Chlum u Třeboně"/>
    <x v="4"/>
    <x v="0"/>
    <x v="1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s v="Chlum u Třeboně"/>
    <x v="4"/>
    <x v="0"/>
    <x v="1"/>
  </r>
  <r>
    <n v="945030736"/>
    <n v="141"/>
    <n v="3162"/>
    <m/>
    <m/>
    <n v="43"/>
    <n v="546470"/>
    <n v="2021"/>
    <d v="2021-03-26T00:00:00"/>
    <s v="Počet obyvatel s obvyklým pobytem ve věku 15 a více let"/>
    <x v="0"/>
    <s v="Litíč"/>
    <x v="8"/>
    <x v="0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s v="Litíč"/>
    <x v="8"/>
    <x v="0"/>
    <x v="1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s v="Litíč"/>
    <x v="8"/>
    <x v="0"/>
    <x v="1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s v="Litíč"/>
    <x v="8"/>
    <x v="0"/>
    <x v="1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s v="Litíč"/>
    <x v="8"/>
    <x v="0"/>
    <x v="1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s v="Litíč"/>
    <x v="8"/>
    <x v="0"/>
    <x v="1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s v="Litíč"/>
    <x v="8"/>
    <x v="0"/>
    <x v="1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s v="Litíč"/>
    <x v="8"/>
    <x v="0"/>
    <x v="1"/>
  </r>
  <r>
    <n v="944997286"/>
    <n v="128"/>
    <n v="3162"/>
    <m/>
    <m/>
    <n v="43"/>
    <n v="546488"/>
    <n v="2021"/>
    <d v="2021-03-26T00:00:00"/>
    <s v="Počet obyvatel s obvyklým pobytem ve věku 15 a více let"/>
    <x v="0"/>
    <s v="Sirá"/>
    <x v="6"/>
    <x v="0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s v="Sirá"/>
    <x v="6"/>
    <x v="0"/>
    <x v="1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s v="Sirá"/>
    <x v="6"/>
    <x v="0"/>
    <x v="1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s v="Sirá"/>
    <x v="6"/>
    <x v="0"/>
    <x v="1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s v="Sirá"/>
    <x v="6"/>
    <x v="0"/>
    <x v="1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s v="Sirá"/>
    <x v="6"/>
    <x v="0"/>
    <x v="1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s v="Sirá"/>
    <x v="6"/>
    <x v="0"/>
    <x v="1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s v="Sirá"/>
    <x v="6"/>
    <x v="0"/>
    <x v="1"/>
  </r>
  <r>
    <n v="944983974"/>
    <n v="755"/>
    <n v="3162"/>
    <m/>
    <m/>
    <n v="43"/>
    <n v="546496"/>
    <n v="2021"/>
    <d v="2021-03-26T00:00:00"/>
    <s v="Počet obyvatel s obvyklým pobytem ve věku 15 a více let"/>
    <x v="0"/>
    <s v="Ludvíkovice"/>
    <x v="9"/>
    <x v="0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s v="Ludvíkovice"/>
    <x v="9"/>
    <x v="0"/>
    <x v="1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s v="Ludvíkovice"/>
    <x v="9"/>
    <x v="0"/>
    <x v="1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s v="Ludvíkovice"/>
    <x v="9"/>
    <x v="0"/>
    <x v="1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s v="Ludvíkovice"/>
    <x v="9"/>
    <x v="0"/>
    <x v="1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s v="Ludvíkovice"/>
    <x v="9"/>
    <x v="0"/>
    <x v="1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s v="Ludvíkovice"/>
    <x v="9"/>
    <x v="0"/>
    <x v="1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s v="Ludvíkovice"/>
    <x v="9"/>
    <x v="0"/>
    <x v="1"/>
  </r>
  <r>
    <n v="945004042"/>
    <n v="906"/>
    <n v="3162"/>
    <m/>
    <m/>
    <n v="43"/>
    <n v="546500"/>
    <n v="2021"/>
    <d v="2021-03-26T00:00:00"/>
    <s v="Počet obyvatel s obvyklým pobytem ve věku 15 a více let"/>
    <x v="0"/>
    <s v="Jarošov nad Nežárkou"/>
    <x v="4"/>
    <x v="0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s v="Jarošov nad Nežárkou"/>
    <x v="4"/>
    <x v="0"/>
    <x v="1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s v="Jarošov nad Nežárkou"/>
    <x v="4"/>
    <x v="0"/>
    <x v="1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s v="Jarošov nad Nežárkou"/>
    <x v="4"/>
    <x v="0"/>
    <x v="1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s v="Jarošov nad Nežárkou"/>
    <x v="4"/>
    <x v="0"/>
    <x v="1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s v="Jarošov nad Nežárkou"/>
    <x v="4"/>
    <x v="0"/>
    <x v="1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s v="Jarošov nad Nežárkou"/>
    <x v="4"/>
    <x v="0"/>
    <x v="1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s v="Jarošov nad Nežárkou"/>
    <x v="4"/>
    <x v="0"/>
    <x v="1"/>
  </r>
  <r>
    <n v="945004043"/>
    <n v="83"/>
    <n v="3162"/>
    <m/>
    <m/>
    <n v="43"/>
    <n v="546518"/>
    <n v="2021"/>
    <d v="2021-03-26T00:00:00"/>
    <s v="Počet obyvatel s obvyklým pobytem ve věku 15 a více let"/>
    <x v="0"/>
    <s v="Loučná pod Klínovcem"/>
    <x v="9"/>
    <x v="0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s v="Loučná pod Klínovcem"/>
    <x v="9"/>
    <x v="0"/>
    <x v="1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s v="Loučná pod Klínovcem"/>
    <x v="9"/>
    <x v="0"/>
    <x v="1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s v="Loučná pod Klínovcem"/>
    <x v="9"/>
    <x v="0"/>
    <x v="1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s v="Loučná pod Klínovcem"/>
    <x v="9"/>
    <x v="0"/>
    <x v="1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s v="Loučná pod Klínovcem"/>
    <x v="9"/>
    <x v="0"/>
    <x v="1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s v="Loučná pod Klínovcem"/>
    <x v="9"/>
    <x v="0"/>
    <x v="1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s v="Loučná pod Klínovcem"/>
    <x v="9"/>
    <x v="0"/>
    <x v="1"/>
  </r>
  <r>
    <n v="944983975"/>
    <n v="287"/>
    <n v="3162"/>
    <m/>
    <m/>
    <n v="43"/>
    <n v="546526"/>
    <n v="2021"/>
    <d v="2021-03-26T00:00:00"/>
    <s v="Počet obyvatel s obvyklým pobytem ve věku 15 a více let"/>
    <x v="0"/>
    <s v="Těškov"/>
    <x v="6"/>
    <x v="0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s v="Těškov"/>
    <x v="6"/>
    <x v="0"/>
    <x v="1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s v="Těškov"/>
    <x v="6"/>
    <x v="0"/>
    <x v="1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s v="Těškov"/>
    <x v="6"/>
    <x v="0"/>
    <x v="1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s v="Těškov"/>
    <x v="6"/>
    <x v="0"/>
    <x v="1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s v="Těškov"/>
    <x v="6"/>
    <x v="0"/>
    <x v="1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s v="Těškov"/>
    <x v="6"/>
    <x v="0"/>
    <x v="1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s v="Těškov"/>
    <x v="6"/>
    <x v="0"/>
    <x v="1"/>
  </r>
  <r>
    <n v="945024095"/>
    <n v="196"/>
    <n v="3162"/>
    <m/>
    <m/>
    <n v="43"/>
    <n v="546534"/>
    <n v="2021"/>
    <d v="2021-03-26T00:00:00"/>
    <s v="Počet obyvatel s obvyklým pobytem ve věku 15 a více let"/>
    <x v="0"/>
    <s v="Týček"/>
    <x v="6"/>
    <x v="0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s v="Týček"/>
    <x v="6"/>
    <x v="0"/>
    <x v="1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s v="Týček"/>
    <x v="6"/>
    <x v="0"/>
    <x v="1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s v="Týček"/>
    <x v="6"/>
    <x v="0"/>
    <x v="1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s v="Týček"/>
    <x v="6"/>
    <x v="0"/>
    <x v="1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s v="Týček"/>
    <x v="6"/>
    <x v="0"/>
    <x v="1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s v="Týček"/>
    <x v="6"/>
    <x v="0"/>
    <x v="1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s v="Týček"/>
    <x v="6"/>
    <x v="0"/>
    <x v="1"/>
  </r>
  <r>
    <n v="945004044"/>
    <n v="1810"/>
    <n v="3162"/>
    <m/>
    <m/>
    <n v="43"/>
    <n v="546542"/>
    <n v="2021"/>
    <d v="2021-03-26T00:00:00"/>
    <s v="Počet obyvatel s obvyklým pobytem ve věku 15 a více let"/>
    <x v="0"/>
    <s v="Kardašova Řečice"/>
    <x v="4"/>
    <x v="0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s v="Kardašova Řečice"/>
    <x v="4"/>
    <x v="0"/>
    <x v="1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s v="Kardašova Řečice"/>
    <x v="4"/>
    <x v="0"/>
    <x v="1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s v="Kardašova Řečice"/>
    <x v="4"/>
    <x v="0"/>
    <x v="1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s v="Kardašova Řečice"/>
    <x v="4"/>
    <x v="0"/>
    <x v="1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s v="Kardašova Řečice"/>
    <x v="4"/>
    <x v="0"/>
    <x v="1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s v="Kardašova Řečice"/>
    <x v="4"/>
    <x v="0"/>
    <x v="1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s v="Kardašova Řečice"/>
    <x v="4"/>
    <x v="0"/>
    <x v="1"/>
  </r>
  <r>
    <n v="945010682"/>
    <n v="202"/>
    <n v="3162"/>
    <m/>
    <m/>
    <n v="43"/>
    <n v="546551"/>
    <n v="2021"/>
    <d v="2021-03-26T00:00:00"/>
    <s v="Počet obyvatel s obvyklým pobytem ve věku 15 a více let"/>
    <x v="0"/>
    <s v="Újezd u Svatého Kříže"/>
    <x v="6"/>
    <x v="0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s v="Újezd u Svatého Kříže"/>
    <x v="6"/>
    <x v="0"/>
    <x v="1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s v="Újezd u Svatého Kříže"/>
    <x v="6"/>
    <x v="0"/>
    <x v="1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s v="Újezd u Svatého Kříže"/>
    <x v="6"/>
    <x v="0"/>
    <x v="1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s v="Újezd u Svatého Kříže"/>
    <x v="6"/>
    <x v="0"/>
    <x v="1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s v="Újezd u Svatého Kříže"/>
    <x v="6"/>
    <x v="0"/>
    <x v="1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s v="Újezd u Svatého Kříže"/>
    <x v="6"/>
    <x v="0"/>
    <x v="1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s v="Újezd u Svatého Kříže"/>
    <x v="6"/>
    <x v="0"/>
    <x v="1"/>
  </r>
  <r>
    <n v="944997412"/>
    <n v="354"/>
    <n v="3162"/>
    <m/>
    <m/>
    <n v="43"/>
    <n v="546577"/>
    <n v="2021"/>
    <d v="2021-03-26T00:00:00"/>
    <s v="Počet obyvatel s obvyklým pobytem ve věku 15 a více let"/>
    <x v="0"/>
    <s v="Pulečný"/>
    <x v="12"/>
    <x v="0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s v="Pulečný"/>
    <x v="12"/>
    <x v="0"/>
    <x v="1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s v="Pulečný"/>
    <x v="12"/>
    <x v="0"/>
    <x v="1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s v="Pulečný"/>
    <x v="12"/>
    <x v="0"/>
    <x v="1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s v="Pulečný"/>
    <x v="12"/>
    <x v="0"/>
    <x v="1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s v="Pulečný"/>
    <x v="12"/>
    <x v="0"/>
    <x v="1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s v="Pulečný"/>
    <x v="12"/>
    <x v="0"/>
    <x v="1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s v="Pulečný"/>
    <x v="12"/>
    <x v="0"/>
    <x v="1"/>
  </r>
  <r>
    <n v="945010819"/>
    <n v="396"/>
    <n v="3162"/>
    <m/>
    <m/>
    <n v="43"/>
    <n v="546585"/>
    <n v="2021"/>
    <d v="2021-03-26T00:00:00"/>
    <s v="Počet obyvatel s obvyklým pobytem ve věku 15 a více let"/>
    <x v="0"/>
    <s v="Jiřetín pod Bukovou"/>
    <x v="12"/>
    <x v="0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s v="Jiřetín pod Bukovou"/>
    <x v="12"/>
    <x v="0"/>
    <x v="1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s v="Jiřetín pod Bukovou"/>
    <x v="12"/>
    <x v="0"/>
    <x v="1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s v="Jiřetín pod Bukovou"/>
    <x v="12"/>
    <x v="0"/>
    <x v="1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s v="Jiřetín pod Bukovou"/>
    <x v="12"/>
    <x v="0"/>
    <x v="1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s v="Jiřetín pod Bukovou"/>
    <x v="12"/>
    <x v="0"/>
    <x v="1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s v="Jiřetín pod Bukovou"/>
    <x v="12"/>
    <x v="0"/>
    <x v="1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s v="Jiřetín pod Bukovou"/>
    <x v="12"/>
    <x v="0"/>
    <x v="1"/>
  </r>
  <r>
    <n v="944984242"/>
    <n v="762"/>
    <n v="3162"/>
    <m/>
    <m/>
    <n v="43"/>
    <n v="546593"/>
    <n v="2021"/>
    <d v="2021-03-26T00:00:00"/>
    <s v="Počet obyvatel s obvyklým pobytem ve věku 15 a více let"/>
    <x v="0"/>
    <s v="Nová Ves"/>
    <x v="12"/>
    <x v="0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s v="Nová Ves"/>
    <x v="12"/>
    <x v="0"/>
    <x v="1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s v="Nová Ves"/>
    <x v="12"/>
    <x v="0"/>
    <x v="1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s v="Nová Ves"/>
    <x v="12"/>
    <x v="0"/>
    <x v="1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s v="Nová Ves"/>
    <x v="12"/>
    <x v="0"/>
    <x v="1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s v="Nová Ves"/>
    <x v="12"/>
    <x v="0"/>
    <x v="1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s v="Nová Ves"/>
    <x v="12"/>
    <x v="0"/>
    <x v="1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s v="Nová Ves"/>
    <x v="12"/>
    <x v="0"/>
    <x v="1"/>
  </r>
  <r>
    <n v="945004166"/>
    <n v="582"/>
    <n v="3162"/>
    <m/>
    <m/>
    <n v="43"/>
    <n v="546607"/>
    <n v="2021"/>
    <d v="2021-03-26T00:00:00"/>
    <s v="Počet obyvatel s obvyklým pobytem ve věku 15 a více let"/>
    <x v="0"/>
    <s v="Dětřichov"/>
    <x v="12"/>
    <x v="0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s v="Dětřichov"/>
    <x v="12"/>
    <x v="0"/>
    <x v="1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s v="Dětřichov"/>
    <x v="12"/>
    <x v="0"/>
    <x v="1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s v="Dětřichov"/>
    <x v="12"/>
    <x v="0"/>
    <x v="1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s v="Dětřichov"/>
    <x v="12"/>
    <x v="0"/>
    <x v="1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s v="Dětřichov"/>
    <x v="12"/>
    <x v="0"/>
    <x v="1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s v="Dětřichov"/>
    <x v="12"/>
    <x v="0"/>
    <x v="1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s v="Dětřichov"/>
    <x v="12"/>
    <x v="0"/>
    <x v="1"/>
  </r>
  <r>
    <n v="945030850"/>
    <n v="1189"/>
    <n v="3162"/>
    <m/>
    <m/>
    <n v="43"/>
    <n v="546615"/>
    <n v="2021"/>
    <d v="2021-03-26T00:00:00"/>
    <s v="Počet obyvatel s obvyklým pobytem ve věku 15 a více let"/>
    <x v="0"/>
    <s v="Kunžak"/>
    <x v="4"/>
    <x v="0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s v="Kunžak"/>
    <x v="4"/>
    <x v="0"/>
    <x v="1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s v="Kunžak"/>
    <x v="4"/>
    <x v="0"/>
    <x v="1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s v="Kunžak"/>
    <x v="4"/>
    <x v="0"/>
    <x v="1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s v="Kunžak"/>
    <x v="4"/>
    <x v="0"/>
    <x v="1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s v="Kunžak"/>
    <x v="4"/>
    <x v="0"/>
    <x v="1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s v="Kunžak"/>
    <x v="4"/>
    <x v="0"/>
    <x v="1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s v="Kunžak"/>
    <x v="4"/>
    <x v="0"/>
    <x v="1"/>
  </r>
  <r>
    <n v="945017535"/>
    <n v="446"/>
    <n v="3162"/>
    <m/>
    <m/>
    <n v="43"/>
    <n v="546623"/>
    <n v="2021"/>
    <d v="2021-03-26T00:00:00"/>
    <s v="Počet obyvatel s obvyklým pobytem ve věku 15 a více let"/>
    <x v="0"/>
    <s v="Lásenice"/>
    <x v="4"/>
    <x v="0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s v="Lásenice"/>
    <x v="4"/>
    <x v="0"/>
    <x v="1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s v="Lásenice"/>
    <x v="4"/>
    <x v="0"/>
    <x v="1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s v="Lásenice"/>
    <x v="4"/>
    <x v="0"/>
    <x v="1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s v="Lásenice"/>
    <x v="4"/>
    <x v="0"/>
    <x v="1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s v="Lásenice"/>
    <x v="4"/>
    <x v="0"/>
    <x v="1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s v="Lásenice"/>
    <x v="4"/>
    <x v="0"/>
    <x v="1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s v="Lásenice"/>
    <x v="4"/>
    <x v="0"/>
    <x v="1"/>
  </r>
  <r>
    <n v="945030851"/>
    <n v="570"/>
    <n v="3162"/>
    <m/>
    <m/>
    <n v="43"/>
    <n v="546631"/>
    <n v="2021"/>
    <d v="2021-03-26T00:00:00"/>
    <s v="Počet obyvatel s obvyklým pobytem ve věku 15 a více let"/>
    <x v="0"/>
    <s v="Bílý Potok"/>
    <x v="12"/>
    <x v="0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s v="Bílý Potok"/>
    <x v="12"/>
    <x v="0"/>
    <x v="1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s v="Bílý Potok"/>
    <x v="12"/>
    <x v="0"/>
    <x v="1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s v="Bílý Potok"/>
    <x v="12"/>
    <x v="0"/>
    <x v="1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s v="Bílý Potok"/>
    <x v="12"/>
    <x v="0"/>
    <x v="1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s v="Bílý Potok"/>
    <x v="12"/>
    <x v="0"/>
    <x v="1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s v="Bílý Potok"/>
    <x v="12"/>
    <x v="0"/>
    <x v="1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s v="Bílý Potok"/>
    <x v="12"/>
    <x v="0"/>
    <x v="1"/>
  </r>
  <r>
    <n v="944997413"/>
    <n v="141"/>
    <n v="3162"/>
    <m/>
    <m/>
    <n v="43"/>
    <n v="546658"/>
    <n v="2021"/>
    <d v="2021-03-26T00:00:00"/>
    <s v="Počet obyvatel s obvyklým pobytem ve věku 15 a více let"/>
    <x v="0"/>
    <s v="Janův Důl"/>
    <x v="12"/>
    <x v="0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s v="Janův Důl"/>
    <x v="12"/>
    <x v="0"/>
    <x v="1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s v="Janův Důl"/>
    <x v="12"/>
    <x v="0"/>
    <x v="1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s v="Janův Důl"/>
    <x v="12"/>
    <x v="0"/>
    <x v="1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s v="Janův Důl"/>
    <x v="12"/>
    <x v="0"/>
    <x v="1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s v="Janův Důl"/>
    <x v="12"/>
    <x v="0"/>
    <x v="1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s v="Janův Důl"/>
    <x v="12"/>
    <x v="0"/>
    <x v="1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s v="Janův Důl"/>
    <x v="12"/>
    <x v="0"/>
    <x v="1"/>
  </r>
  <r>
    <n v="944997414"/>
    <n v="536"/>
    <n v="3162"/>
    <m/>
    <m/>
    <n v="43"/>
    <n v="546666"/>
    <n v="2021"/>
    <d v="2021-03-26T00:00:00"/>
    <s v="Počet obyvatel s obvyklým pobytem ve věku 15 a více let"/>
    <x v="0"/>
    <s v="Lodhéřov"/>
    <x v="4"/>
    <x v="0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s v="Lodhéřov"/>
    <x v="4"/>
    <x v="0"/>
    <x v="1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s v="Lodhéřov"/>
    <x v="4"/>
    <x v="0"/>
    <x v="1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s v="Lodhéřov"/>
    <x v="4"/>
    <x v="0"/>
    <x v="1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s v="Lodhéřov"/>
    <x v="4"/>
    <x v="0"/>
    <x v="1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s v="Lodhéřov"/>
    <x v="4"/>
    <x v="0"/>
    <x v="1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s v="Lodhéřov"/>
    <x v="4"/>
    <x v="0"/>
    <x v="1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s v="Lodhéřov"/>
    <x v="4"/>
    <x v="0"/>
    <x v="1"/>
  </r>
  <r>
    <n v="945010820"/>
    <n v="1422"/>
    <n v="3162"/>
    <m/>
    <m/>
    <n v="43"/>
    <n v="546674"/>
    <n v="2021"/>
    <d v="2021-03-26T00:00:00"/>
    <s v="Počet obyvatel s obvyklým pobytem ve věku 15 a více let"/>
    <x v="0"/>
    <s v="Lomnice nad Lužnicí"/>
    <x v="4"/>
    <x v="0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s v="Lomnice nad Lužnicí"/>
    <x v="4"/>
    <x v="0"/>
    <x v="1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s v="Lomnice nad Lužnicí"/>
    <x v="4"/>
    <x v="0"/>
    <x v="1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s v="Lomnice nad Lužnicí"/>
    <x v="4"/>
    <x v="0"/>
    <x v="1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s v="Lomnice nad Lužnicí"/>
    <x v="4"/>
    <x v="0"/>
    <x v="1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s v="Lomnice nad Lužnicí"/>
    <x v="4"/>
    <x v="0"/>
    <x v="1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s v="Lomnice nad Lužnicí"/>
    <x v="4"/>
    <x v="0"/>
    <x v="1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s v="Lomnice nad Lužnicí"/>
    <x v="4"/>
    <x v="0"/>
    <x v="1"/>
  </r>
  <r>
    <n v="944984243"/>
    <n v="151"/>
    <n v="3162"/>
    <m/>
    <m/>
    <n v="43"/>
    <n v="546691"/>
    <n v="2021"/>
    <d v="2021-03-26T00:00:00"/>
    <s v="Počet obyvatel s obvyklým pobytem ve věku 15 a více let"/>
    <x v="0"/>
    <s v="Lkáň"/>
    <x v="9"/>
    <x v="0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s v="Lkáň"/>
    <x v="9"/>
    <x v="0"/>
    <x v="1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s v="Lkáň"/>
    <x v="9"/>
    <x v="0"/>
    <x v="1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s v="Lkáň"/>
    <x v="9"/>
    <x v="0"/>
    <x v="1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s v="Lkáň"/>
    <x v="9"/>
    <x v="0"/>
    <x v="1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s v="Lkáň"/>
    <x v="9"/>
    <x v="0"/>
    <x v="1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s v="Lkáň"/>
    <x v="9"/>
    <x v="0"/>
    <x v="1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s v="Lkáň"/>
    <x v="9"/>
    <x v="0"/>
    <x v="1"/>
  </r>
  <r>
    <n v="945010821"/>
    <n v="397"/>
    <n v="3162"/>
    <m/>
    <m/>
    <n v="43"/>
    <n v="546712"/>
    <n v="2021"/>
    <d v="2021-03-26T00:00:00"/>
    <s v="Počet obyvatel s obvyklým pobytem ve věku 15 a více let"/>
    <x v="0"/>
    <s v="Majdalena"/>
    <x v="4"/>
    <x v="0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s v="Majdalena"/>
    <x v="4"/>
    <x v="0"/>
    <x v="1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s v="Majdalena"/>
    <x v="4"/>
    <x v="0"/>
    <x v="1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s v="Majdalena"/>
    <x v="4"/>
    <x v="0"/>
    <x v="1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s v="Majdalena"/>
    <x v="4"/>
    <x v="0"/>
    <x v="1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s v="Majdalena"/>
    <x v="4"/>
    <x v="0"/>
    <x v="1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s v="Majdalena"/>
    <x v="4"/>
    <x v="0"/>
    <x v="1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s v="Majdalena"/>
    <x v="4"/>
    <x v="0"/>
    <x v="1"/>
  </r>
  <r>
    <n v="944997415"/>
    <n v="181"/>
    <n v="3162"/>
    <m/>
    <m/>
    <n v="43"/>
    <n v="546721"/>
    <n v="2021"/>
    <d v="2021-03-26T00:00:00"/>
    <s v="Počet obyvatel s obvyklým pobytem ve věku 15 a více let"/>
    <x v="0"/>
    <s v="Sedlec"/>
    <x v="9"/>
    <x v="0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s v="Sedlec"/>
    <x v="9"/>
    <x v="0"/>
    <x v="1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s v="Sedlec"/>
    <x v="9"/>
    <x v="0"/>
    <x v="1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s v="Sedlec"/>
    <x v="9"/>
    <x v="0"/>
    <x v="1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s v="Sedlec"/>
    <x v="9"/>
    <x v="0"/>
    <x v="1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s v="Sedlec"/>
    <x v="9"/>
    <x v="0"/>
    <x v="1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s v="Sedlec"/>
    <x v="9"/>
    <x v="0"/>
    <x v="1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s v="Sedlec"/>
    <x v="9"/>
    <x v="0"/>
    <x v="1"/>
  </r>
  <r>
    <n v="945004167"/>
    <n v="71"/>
    <n v="3162"/>
    <m/>
    <m/>
    <n v="43"/>
    <n v="546755"/>
    <n v="2021"/>
    <d v="2021-03-26T00:00:00"/>
    <s v="Počet obyvatel s obvyklým pobytem ve věku 15 a více let"/>
    <x v="0"/>
    <s v="Brzánky"/>
    <x v="9"/>
    <x v="0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s v="Brzánky"/>
    <x v="9"/>
    <x v="0"/>
    <x v="1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s v="Brzánky"/>
    <x v="9"/>
    <x v="0"/>
    <x v="1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s v="Brzánky"/>
    <x v="9"/>
    <x v="0"/>
    <x v="1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s v="Brzánky"/>
    <x v="9"/>
    <x v="0"/>
    <x v="1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s v="Brzánky"/>
    <x v="9"/>
    <x v="0"/>
    <x v="1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s v="Brzánky"/>
    <x v="9"/>
    <x v="0"/>
    <x v="1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s v="Brzánky"/>
    <x v="9"/>
    <x v="0"/>
    <x v="1"/>
  </r>
  <r>
    <n v="945024235"/>
    <n v="84"/>
    <n v="3162"/>
    <m/>
    <m/>
    <n v="43"/>
    <n v="546763"/>
    <n v="2021"/>
    <d v="2021-03-26T00:00:00"/>
    <s v="Počet obyvatel s obvyklým pobytem ve věku 15 a více let"/>
    <x v="0"/>
    <s v="Horní Řepčice"/>
    <x v="9"/>
    <x v="0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s v="Horní Řepčice"/>
    <x v="9"/>
    <x v="0"/>
    <x v="1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s v="Horní Řepčice"/>
    <x v="9"/>
    <x v="0"/>
    <x v="1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s v="Horní Řepčice"/>
    <x v="9"/>
    <x v="0"/>
    <x v="1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s v="Horní Řepčice"/>
    <x v="9"/>
    <x v="0"/>
    <x v="1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s v="Horní Řepčice"/>
    <x v="9"/>
    <x v="0"/>
    <x v="1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s v="Horní Řepčice"/>
    <x v="9"/>
    <x v="0"/>
    <x v="1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s v="Horní Řepčice"/>
    <x v="9"/>
    <x v="0"/>
    <x v="1"/>
  </r>
  <r>
    <n v="945010822"/>
    <n v="146"/>
    <n v="3162"/>
    <m/>
    <m/>
    <n v="43"/>
    <n v="546771"/>
    <n v="2021"/>
    <d v="2021-03-26T00:00:00"/>
    <s v="Počet obyvatel s obvyklým pobytem ve věku 15 a více let"/>
    <x v="0"/>
    <s v="Kamýk"/>
    <x v="9"/>
    <x v="0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s v="Kamýk"/>
    <x v="9"/>
    <x v="0"/>
    <x v="1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s v="Kamýk"/>
    <x v="9"/>
    <x v="0"/>
    <x v="1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s v="Kamýk"/>
    <x v="9"/>
    <x v="0"/>
    <x v="1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s v="Kamýk"/>
    <x v="9"/>
    <x v="0"/>
    <x v="1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s v="Kamýk"/>
    <x v="9"/>
    <x v="0"/>
    <x v="1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s v="Kamýk"/>
    <x v="9"/>
    <x v="0"/>
    <x v="1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s v="Kamýk"/>
    <x v="9"/>
    <x v="0"/>
    <x v="1"/>
  </r>
  <r>
    <n v="944984244"/>
    <n v="244"/>
    <n v="3162"/>
    <m/>
    <m/>
    <n v="43"/>
    <n v="546780"/>
    <n v="2021"/>
    <d v="2021-03-26T00:00:00"/>
    <s v="Počet obyvatel s obvyklým pobytem ve věku 15 a více let"/>
    <x v="0"/>
    <s v="Býčkovice"/>
    <x v="9"/>
    <x v="0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s v="Býčkovice"/>
    <x v="9"/>
    <x v="0"/>
    <x v="1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s v="Býčkovice"/>
    <x v="9"/>
    <x v="0"/>
    <x v="1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s v="Býčkovice"/>
    <x v="9"/>
    <x v="0"/>
    <x v="1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s v="Býčkovice"/>
    <x v="9"/>
    <x v="0"/>
    <x v="1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s v="Býčkovice"/>
    <x v="9"/>
    <x v="0"/>
    <x v="1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s v="Býčkovice"/>
    <x v="9"/>
    <x v="0"/>
    <x v="1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s v="Býčkovice"/>
    <x v="9"/>
    <x v="0"/>
    <x v="1"/>
  </r>
  <r>
    <n v="945017536"/>
    <n v="2606"/>
    <n v="3162"/>
    <m/>
    <m/>
    <n v="43"/>
    <n v="546798"/>
    <n v="2021"/>
    <d v="2021-03-26T00:00:00"/>
    <s v="Počet obyvatel s obvyklým pobytem ve věku 15 a více let"/>
    <x v="0"/>
    <s v="Nová Bystřice"/>
    <x v="4"/>
    <x v="0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s v="Nová Bystřice"/>
    <x v="4"/>
    <x v="0"/>
    <x v="1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s v="Nová Bystřice"/>
    <x v="4"/>
    <x v="0"/>
    <x v="1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s v="Nová Bystřice"/>
    <x v="4"/>
    <x v="0"/>
    <x v="1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s v="Nová Bystřice"/>
    <x v="4"/>
    <x v="0"/>
    <x v="1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s v="Nová Bystřice"/>
    <x v="4"/>
    <x v="0"/>
    <x v="1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s v="Nová Bystřice"/>
    <x v="4"/>
    <x v="0"/>
    <x v="1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s v="Nová Bystřice"/>
    <x v="4"/>
    <x v="0"/>
    <x v="1"/>
  </r>
  <r>
    <n v="945024236"/>
    <n v="1857"/>
    <n v="3162"/>
    <m/>
    <m/>
    <n v="43"/>
    <n v="546801"/>
    <n v="2021"/>
    <d v="2021-03-26T00:00:00"/>
    <s v="Počet obyvatel s obvyklým pobytem ve věku 15 a více let"/>
    <x v="0"/>
    <s v="Nová Včelnice"/>
    <x v="4"/>
    <x v="0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s v="Nová Včelnice"/>
    <x v="4"/>
    <x v="0"/>
    <x v="1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s v="Nová Včelnice"/>
    <x v="4"/>
    <x v="0"/>
    <x v="1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s v="Nová Včelnice"/>
    <x v="4"/>
    <x v="0"/>
    <x v="1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s v="Nová Včelnice"/>
    <x v="4"/>
    <x v="0"/>
    <x v="1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s v="Nová Včelnice"/>
    <x v="4"/>
    <x v="0"/>
    <x v="1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s v="Nová Včelnice"/>
    <x v="4"/>
    <x v="0"/>
    <x v="1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s v="Nová Včelnice"/>
    <x v="4"/>
    <x v="0"/>
    <x v="1"/>
  </r>
  <r>
    <n v="944984515"/>
    <n v="129"/>
    <n v="3162"/>
    <m/>
    <m/>
    <n v="43"/>
    <n v="546810"/>
    <n v="2021"/>
    <d v="2021-03-26T00:00:00"/>
    <s v="Počet obyvatel s obvyklým pobytem ve věku 15 a více let"/>
    <x v="0"/>
    <s v="Chudoslavice"/>
    <x v="9"/>
    <x v="0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s v="Chudoslavice"/>
    <x v="9"/>
    <x v="0"/>
    <x v="1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s v="Chudoslavice"/>
    <x v="9"/>
    <x v="0"/>
    <x v="1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s v="Chudoslavice"/>
    <x v="9"/>
    <x v="0"/>
    <x v="1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s v="Chudoslavice"/>
    <x v="9"/>
    <x v="0"/>
    <x v="1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s v="Chudoslavice"/>
    <x v="9"/>
    <x v="0"/>
    <x v="1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s v="Chudoslavice"/>
    <x v="9"/>
    <x v="0"/>
    <x v="1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s v="Chudoslavice"/>
    <x v="9"/>
    <x v="0"/>
    <x v="1"/>
  </r>
  <r>
    <n v="944997561"/>
    <n v="26"/>
    <n v="3162"/>
    <m/>
    <m/>
    <n v="43"/>
    <n v="546828"/>
    <n v="2021"/>
    <d v="2021-03-26T00:00:00"/>
    <s v="Počet obyvatel s obvyklým pobytem ve věku 15 a více let"/>
    <x v="0"/>
    <s v="Staňkovice"/>
    <x v="9"/>
    <x v="0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s v="Staňkovice"/>
    <x v="9"/>
    <x v="0"/>
    <x v="1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s v="Staňkovice"/>
    <x v="9"/>
    <x v="0"/>
    <x v="1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s v="Staňkovice"/>
    <x v="9"/>
    <x v="0"/>
    <x v="1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s v="Staňkovice"/>
    <x v="9"/>
    <x v="0"/>
    <x v="1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s v="Staňkovice"/>
    <x v="9"/>
    <x v="0"/>
    <x v="1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s v="Staňkovice"/>
    <x v="9"/>
    <x v="0"/>
    <x v="1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s v="Staňkovice"/>
    <x v="9"/>
    <x v="0"/>
    <x v="1"/>
  </r>
  <r>
    <n v="944984516"/>
    <n v="580"/>
    <n v="3162"/>
    <m/>
    <m/>
    <n v="43"/>
    <n v="546844"/>
    <n v="2021"/>
    <d v="2021-03-26T00:00:00"/>
    <s v="Počet obyvatel s obvyklým pobytem ve věku 15 a více let"/>
    <x v="0"/>
    <s v="Novosedly nad Nežárkou"/>
    <x v="4"/>
    <x v="0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s v="Novosedly nad Nežárkou"/>
    <x v="4"/>
    <x v="0"/>
    <x v="1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s v="Novosedly nad Nežárkou"/>
    <x v="4"/>
    <x v="0"/>
    <x v="1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s v="Novosedly nad Nežárkou"/>
    <x v="4"/>
    <x v="0"/>
    <x v="1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s v="Novosedly nad Nežárkou"/>
    <x v="4"/>
    <x v="0"/>
    <x v="1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s v="Novosedly nad Nežárkou"/>
    <x v="4"/>
    <x v="0"/>
    <x v="1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s v="Novosedly nad Nežárkou"/>
    <x v="4"/>
    <x v="0"/>
    <x v="1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s v="Novosedly nad Nežárkou"/>
    <x v="4"/>
    <x v="0"/>
    <x v="1"/>
  </r>
  <r>
    <n v="944984517"/>
    <n v="191"/>
    <n v="3162"/>
    <m/>
    <m/>
    <n v="43"/>
    <n v="546852"/>
    <n v="2021"/>
    <d v="2021-03-26T00:00:00"/>
    <s v="Počet obyvatel s obvyklým pobytem ve věku 15 a více let"/>
    <x v="0"/>
    <s v="Černěves"/>
    <x v="9"/>
    <x v="0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s v="Černěves"/>
    <x v="9"/>
    <x v="0"/>
    <x v="1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s v="Černěves"/>
    <x v="9"/>
    <x v="0"/>
    <x v="1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s v="Černěves"/>
    <x v="9"/>
    <x v="0"/>
    <x v="1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s v="Černěves"/>
    <x v="9"/>
    <x v="0"/>
    <x v="1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s v="Černěves"/>
    <x v="9"/>
    <x v="0"/>
    <x v="1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s v="Černěves"/>
    <x v="9"/>
    <x v="0"/>
    <x v="1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s v="Černěves"/>
    <x v="9"/>
    <x v="0"/>
    <x v="1"/>
  </r>
  <r>
    <n v="945010938"/>
    <n v="1153"/>
    <n v="3162"/>
    <m/>
    <m/>
    <n v="43"/>
    <n v="546861"/>
    <n v="2021"/>
    <d v="2021-03-26T00:00:00"/>
    <s v="Počet obyvatel s obvyklým pobytem ve věku 15 a více let"/>
    <x v="0"/>
    <s v="Dobroměřice"/>
    <x v="9"/>
    <x v="0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s v="Dobroměřice"/>
    <x v="9"/>
    <x v="0"/>
    <x v="1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s v="Dobroměřice"/>
    <x v="9"/>
    <x v="0"/>
    <x v="1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s v="Dobroměřice"/>
    <x v="9"/>
    <x v="0"/>
    <x v="1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s v="Dobroměřice"/>
    <x v="9"/>
    <x v="0"/>
    <x v="1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s v="Dobroměřice"/>
    <x v="9"/>
    <x v="0"/>
    <x v="1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s v="Dobroměřice"/>
    <x v="9"/>
    <x v="0"/>
    <x v="1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s v="Dobroměřice"/>
    <x v="9"/>
    <x v="0"/>
    <x v="1"/>
  </r>
  <r>
    <n v="944984518"/>
    <n v="394"/>
    <n v="3162"/>
    <m/>
    <m/>
    <n v="43"/>
    <n v="546879"/>
    <n v="2021"/>
    <d v="2021-03-26T00:00:00"/>
    <s v="Počet obyvatel s obvyklým pobytem ve věku 15 a více let"/>
    <x v="0"/>
    <s v="Líšťany"/>
    <x v="9"/>
    <x v="0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s v="Líšťany"/>
    <x v="9"/>
    <x v="0"/>
    <x v="1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s v="Líšťany"/>
    <x v="9"/>
    <x v="0"/>
    <x v="1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s v="Líšťany"/>
    <x v="9"/>
    <x v="0"/>
    <x v="1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s v="Líšťany"/>
    <x v="9"/>
    <x v="0"/>
    <x v="1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s v="Líšťany"/>
    <x v="9"/>
    <x v="0"/>
    <x v="1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s v="Líšťany"/>
    <x v="9"/>
    <x v="0"/>
    <x v="1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s v="Líšťany"/>
    <x v="9"/>
    <x v="0"/>
    <x v="1"/>
  </r>
  <r>
    <n v="944984519"/>
    <n v="225"/>
    <n v="3162"/>
    <m/>
    <m/>
    <n v="43"/>
    <n v="546887"/>
    <n v="2021"/>
    <d v="2021-03-26T00:00:00"/>
    <s v="Počet obyvatel s obvyklým pobytem ve věku 15 a více let"/>
    <x v="0"/>
    <s v="Vršovice"/>
    <x v="9"/>
    <x v="0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s v="Vršovice"/>
    <x v="9"/>
    <x v="0"/>
    <x v="1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s v="Vršovice"/>
    <x v="9"/>
    <x v="0"/>
    <x v="1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s v="Vršovice"/>
    <x v="9"/>
    <x v="0"/>
    <x v="1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s v="Vršovice"/>
    <x v="9"/>
    <x v="0"/>
    <x v="1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s v="Vršovice"/>
    <x v="9"/>
    <x v="0"/>
    <x v="1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s v="Vršovice"/>
    <x v="9"/>
    <x v="0"/>
    <x v="1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s v="Vršovice"/>
    <x v="9"/>
    <x v="0"/>
    <x v="1"/>
  </r>
  <r>
    <n v="945024364"/>
    <n v="69"/>
    <n v="3162"/>
    <m/>
    <m/>
    <n v="43"/>
    <n v="546895"/>
    <n v="2021"/>
    <d v="2021-03-26T00:00:00"/>
    <s v="Počet obyvatel s obvyklým pobytem ve věku 15 a více let"/>
    <x v="0"/>
    <s v="Brodec"/>
    <x v="9"/>
    <x v="0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s v="Brodec"/>
    <x v="9"/>
    <x v="0"/>
    <x v="1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s v="Brodec"/>
    <x v="9"/>
    <x v="0"/>
    <x v="1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s v="Brodec"/>
    <x v="9"/>
    <x v="0"/>
    <x v="1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s v="Brodec"/>
    <x v="9"/>
    <x v="0"/>
    <x v="1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s v="Brodec"/>
    <x v="9"/>
    <x v="0"/>
    <x v="1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s v="Brodec"/>
    <x v="9"/>
    <x v="0"/>
    <x v="1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s v="Brodec"/>
    <x v="9"/>
    <x v="0"/>
    <x v="1"/>
  </r>
  <r>
    <n v="945030982"/>
    <n v="120"/>
    <n v="3162"/>
    <m/>
    <m/>
    <n v="43"/>
    <n v="546909"/>
    <n v="2021"/>
    <d v="2021-03-26T00:00:00"/>
    <s v="Počet obyvatel s obvyklým pobytem ve věku 15 a více let"/>
    <x v="0"/>
    <s v="Lukov"/>
    <x v="9"/>
    <x v="0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s v="Lukov"/>
    <x v="9"/>
    <x v="0"/>
    <x v="1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s v="Lukov"/>
    <x v="9"/>
    <x v="0"/>
    <x v="1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s v="Lukov"/>
    <x v="9"/>
    <x v="0"/>
    <x v="1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s v="Lukov"/>
    <x v="9"/>
    <x v="0"/>
    <x v="1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s v="Lukov"/>
    <x v="9"/>
    <x v="0"/>
    <x v="1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s v="Lukov"/>
    <x v="9"/>
    <x v="0"/>
    <x v="1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s v="Lukov"/>
    <x v="9"/>
    <x v="0"/>
    <x v="1"/>
  </r>
  <r>
    <n v="944984520"/>
    <n v="382"/>
    <n v="3162"/>
    <m/>
    <m/>
    <n v="43"/>
    <n v="546917"/>
    <n v="2021"/>
    <d v="2021-03-26T00:00:00"/>
    <s v="Počet obyvatel s obvyklým pobytem ve věku 15 a více let"/>
    <x v="0"/>
    <s v="Písečné"/>
    <x v="4"/>
    <x v="0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s v="Písečné"/>
    <x v="4"/>
    <x v="0"/>
    <x v="1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s v="Písečné"/>
    <x v="4"/>
    <x v="0"/>
    <x v="1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s v="Písečné"/>
    <x v="4"/>
    <x v="0"/>
    <x v="1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s v="Písečné"/>
    <x v="4"/>
    <x v="0"/>
    <x v="1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s v="Písečné"/>
    <x v="4"/>
    <x v="0"/>
    <x v="1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s v="Písečné"/>
    <x v="4"/>
    <x v="0"/>
    <x v="1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s v="Písečné"/>
    <x v="4"/>
    <x v="0"/>
    <x v="1"/>
  </r>
  <r>
    <n v="945004311"/>
    <n v="379"/>
    <n v="3162"/>
    <m/>
    <m/>
    <n v="43"/>
    <n v="546925"/>
    <n v="2021"/>
    <d v="2021-03-26T00:00:00"/>
    <s v="Počet obyvatel s obvyklým pobytem ve věku 15 a více let"/>
    <x v="0"/>
    <s v="Stebno"/>
    <x v="9"/>
    <x v="0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s v="Stebno"/>
    <x v="9"/>
    <x v="0"/>
    <x v="1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s v="Stebno"/>
    <x v="9"/>
    <x v="0"/>
    <x v="1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s v="Stebno"/>
    <x v="9"/>
    <x v="0"/>
    <x v="1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s v="Stebno"/>
    <x v="9"/>
    <x v="0"/>
    <x v="1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s v="Stebno"/>
    <x v="9"/>
    <x v="0"/>
    <x v="1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s v="Stebno"/>
    <x v="9"/>
    <x v="0"/>
    <x v="1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s v="Stebno"/>
    <x v="9"/>
    <x v="0"/>
    <x v="1"/>
  </r>
  <r>
    <n v="945030983"/>
    <n v="156"/>
    <n v="3162"/>
    <m/>
    <m/>
    <n v="43"/>
    <n v="546933"/>
    <n v="2021"/>
    <d v="2021-03-26T00:00:00"/>
    <s v="Počet obyvatel s obvyklým pobytem ve věku 15 a více let"/>
    <x v="0"/>
    <s v="Okřešice"/>
    <x v="11"/>
    <x v="0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s v="Okřešice"/>
    <x v="11"/>
    <x v="0"/>
    <x v="1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s v="Okřešice"/>
    <x v="11"/>
    <x v="0"/>
    <x v="1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s v="Okřešice"/>
    <x v="11"/>
    <x v="0"/>
    <x v="1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s v="Okřešice"/>
    <x v="11"/>
    <x v="0"/>
    <x v="1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s v="Okřešice"/>
    <x v="11"/>
    <x v="0"/>
    <x v="1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s v="Okřešice"/>
    <x v="11"/>
    <x v="0"/>
    <x v="1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s v="Okřešice"/>
    <x v="11"/>
    <x v="0"/>
    <x v="1"/>
  </r>
  <r>
    <n v="945017638"/>
    <n v="1920"/>
    <n v="3162"/>
    <m/>
    <m/>
    <n v="43"/>
    <n v="546941"/>
    <n v="2021"/>
    <d v="2021-03-26T00:00:00"/>
    <s v="Počet obyvatel s obvyklým pobytem ve věku 15 a více let"/>
    <x v="0"/>
    <s v="Dobšice"/>
    <x v="10"/>
    <x v="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s v="Dobšice"/>
    <x v="10"/>
    <x v="0"/>
    <x v="1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s v="Dobšice"/>
    <x v="10"/>
    <x v="0"/>
    <x v="1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s v="Dobšice"/>
    <x v="10"/>
    <x v="0"/>
    <x v="1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s v="Dobšice"/>
    <x v="10"/>
    <x v="0"/>
    <x v="1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s v="Dobšice"/>
    <x v="10"/>
    <x v="0"/>
    <x v="1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s v="Dobšice"/>
    <x v="10"/>
    <x v="0"/>
    <x v="1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s v="Dobšice"/>
    <x v="10"/>
    <x v="0"/>
    <x v="1"/>
  </r>
  <r>
    <n v="944984521"/>
    <n v="50"/>
    <n v="3162"/>
    <m/>
    <m/>
    <n v="43"/>
    <n v="546950"/>
    <n v="2021"/>
    <d v="2021-03-26T00:00:00"/>
    <s v="Počet obyvatel s obvyklým pobytem ve věku 15 a více let"/>
    <x v="0"/>
    <s v="Nová Pláň"/>
    <x v="2"/>
    <x v="0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s v="Nová Pláň"/>
    <x v="2"/>
    <x v="0"/>
    <x v="1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s v="Nová Pláň"/>
    <x v="2"/>
    <x v="0"/>
    <x v="1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s v="Nová Pláň"/>
    <x v="2"/>
    <x v="0"/>
    <x v="1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s v="Nová Pláň"/>
    <x v="2"/>
    <x v="0"/>
    <x v="1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s v="Nová Pláň"/>
    <x v="2"/>
    <x v="0"/>
    <x v="1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s v="Nová Pláň"/>
    <x v="2"/>
    <x v="0"/>
    <x v="1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s v="Nová Pláň"/>
    <x v="2"/>
    <x v="0"/>
    <x v="1"/>
  </r>
  <r>
    <n v="945010939"/>
    <n v="503"/>
    <n v="3162"/>
    <m/>
    <m/>
    <n v="43"/>
    <n v="546968"/>
    <n v="2021"/>
    <d v="2021-03-26T00:00:00"/>
    <s v="Počet obyvatel s obvyklým pobytem ve věku 15 a více let"/>
    <x v="0"/>
    <s v="Pluhův Žďár"/>
    <x v="4"/>
    <x v="0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s v="Pluhův Žďár"/>
    <x v="4"/>
    <x v="0"/>
    <x v="1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s v="Pluhův Žďár"/>
    <x v="4"/>
    <x v="0"/>
    <x v="1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s v="Pluhův Žďár"/>
    <x v="4"/>
    <x v="0"/>
    <x v="1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s v="Pluhův Žďár"/>
    <x v="4"/>
    <x v="0"/>
    <x v="1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s v="Pluhův Žďár"/>
    <x v="4"/>
    <x v="0"/>
    <x v="1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s v="Pluhův Žďár"/>
    <x v="4"/>
    <x v="0"/>
    <x v="1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s v="Pluhův Žďár"/>
    <x v="4"/>
    <x v="0"/>
    <x v="1"/>
  </r>
  <r>
    <n v="944984522"/>
    <n v="111"/>
    <n v="3162"/>
    <m/>
    <m/>
    <n v="43"/>
    <n v="546976"/>
    <n v="2021"/>
    <d v="2021-03-26T00:00:00"/>
    <s v="Počet obyvatel s obvyklým pobytem ve věku 15 a více let"/>
    <x v="0"/>
    <s v="Hraničné Petrovice"/>
    <x v="1"/>
    <x v="0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s v="Hraničné Petrovice"/>
    <x v="1"/>
    <x v="0"/>
    <x v="1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s v="Hraničné Petrovice"/>
    <x v="1"/>
    <x v="0"/>
    <x v="1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s v="Hraničné Petrovice"/>
    <x v="1"/>
    <x v="0"/>
    <x v="1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s v="Hraničné Petrovice"/>
    <x v="1"/>
    <x v="0"/>
    <x v="1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s v="Hraničné Petrovice"/>
    <x v="1"/>
    <x v="0"/>
    <x v="1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s v="Hraničné Petrovice"/>
    <x v="1"/>
    <x v="0"/>
    <x v="1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s v="Hraničné Petrovice"/>
    <x v="1"/>
    <x v="0"/>
    <x v="1"/>
  </r>
  <r>
    <n v="945004312"/>
    <n v="477"/>
    <n v="3162"/>
    <m/>
    <m/>
    <n v="43"/>
    <n v="546984"/>
    <n v="2021"/>
    <d v="2021-03-26T00:00:00"/>
    <s v="Počet obyvatel s obvyklým pobytem ve věku 15 a více let"/>
    <x v="0"/>
    <s v="Bílov"/>
    <x v="2"/>
    <x v="0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s v="Bílov"/>
    <x v="2"/>
    <x v="0"/>
    <x v="1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s v="Bílov"/>
    <x v="2"/>
    <x v="0"/>
    <x v="1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s v="Bílov"/>
    <x v="2"/>
    <x v="0"/>
    <x v="1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s v="Bílov"/>
    <x v="2"/>
    <x v="0"/>
    <x v="1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s v="Bílov"/>
    <x v="2"/>
    <x v="0"/>
    <x v="1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s v="Bílov"/>
    <x v="2"/>
    <x v="0"/>
    <x v="1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s v="Bílov"/>
    <x v="2"/>
    <x v="0"/>
    <x v="1"/>
  </r>
  <r>
    <n v="945004313"/>
    <n v="385"/>
    <n v="3162"/>
    <m/>
    <m/>
    <n v="43"/>
    <n v="546992"/>
    <n v="2021"/>
    <d v="2021-03-26T00:00:00"/>
    <s v="Počet obyvatel s obvyklým pobytem ve věku 15 a více let"/>
    <x v="0"/>
    <s v="Popelín"/>
    <x v="4"/>
    <x v="0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s v="Popelín"/>
    <x v="4"/>
    <x v="0"/>
    <x v="1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s v="Popelín"/>
    <x v="4"/>
    <x v="0"/>
    <x v="1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s v="Popelín"/>
    <x v="4"/>
    <x v="0"/>
    <x v="1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s v="Popelín"/>
    <x v="4"/>
    <x v="0"/>
    <x v="1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s v="Popelín"/>
    <x v="4"/>
    <x v="0"/>
    <x v="1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s v="Popelín"/>
    <x v="4"/>
    <x v="0"/>
    <x v="1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s v="Popelín"/>
    <x v="4"/>
    <x v="0"/>
    <x v="1"/>
  </r>
  <r>
    <n v="944997562"/>
    <n v="497"/>
    <n v="3162"/>
    <m/>
    <m/>
    <n v="43"/>
    <n v="547000"/>
    <n v="2021"/>
    <d v="2021-03-26T00:00:00"/>
    <s v="Počet obyvatel s obvyklým pobytem ve věku 15 a více let"/>
    <x v="0"/>
    <s v="Životice u Nového Jičína"/>
    <x v="2"/>
    <x v="0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s v="Životice u Nového Jičína"/>
    <x v="2"/>
    <x v="0"/>
    <x v="1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s v="Životice u Nového Jičína"/>
    <x v="2"/>
    <x v="0"/>
    <x v="1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s v="Životice u Nového Jičína"/>
    <x v="2"/>
    <x v="0"/>
    <x v="1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s v="Životice u Nového Jičína"/>
    <x v="2"/>
    <x v="0"/>
    <x v="1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s v="Životice u Nového Jičína"/>
    <x v="2"/>
    <x v="0"/>
    <x v="1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s v="Životice u Nového Jičína"/>
    <x v="2"/>
    <x v="0"/>
    <x v="1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s v="Životice u Nového Jičína"/>
    <x v="2"/>
    <x v="0"/>
    <x v="1"/>
  </r>
  <r>
    <n v="945011051"/>
    <n v="480"/>
    <n v="3162"/>
    <m/>
    <m/>
    <n v="43"/>
    <n v="547018"/>
    <n v="2021"/>
    <d v="2021-03-26T00:00:00"/>
    <s v="Počet obyvatel s obvyklým pobytem ve věku 15 a více let"/>
    <x v="0"/>
    <s v="Střeň"/>
    <x v="1"/>
    <x v="0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s v="Střeň"/>
    <x v="1"/>
    <x v="0"/>
    <x v="1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s v="Střeň"/>
    <x v="1"/>
    <x v="0"/>
    <x v="1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s v="Střeň"/>
    <x v="1"/>
    <x v="0"/>
    <x v="1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s v="Střeň"/>
    <x v="1"/>
    <x v="0"/>
    <x v="1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s v="Střeň"/>
    <x v="1"/>
    <x v="0"/>
    <x v="1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s v="Střeň"/>
    <x v="1"/>
    <x v="0"/>
    <x v="1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s v="Střeň"/>
    <x v="1"/>
    <x v="0"/>
    <x v="1"/>
  </r>
  <r>
    <n v="944984784"/>
    <n v="798"/>
    <n v="3162"/>
    <m/>
    <m/>
    <n v="43"/>
    <n v="547026"/>
    <n v="2021"/>
    <d v="2021-03-26T00:00:00"/>
    <s v="Počet obyvatel s obvyklým pobytem ve věku 15 a více let"/>
    <x v="0"/>
    <s v="Bystrovany"/>
    <x v="1"/>
    <x v="0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s v="Bystrovany"/>
    <x v="1"/>
    <x v="0"/>
    <x v="1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s v="Bystrovany"/>
    <x v="1"/>
    <x v="0"/>
    <x v="1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s v="Bystrovany"/>
    <x v="1"/>
    <x v="0"/>
    <x v="1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s v="Bystrovany"/>
    <x v="1"/>
    <x v="0"/>
    <x v="1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s v="Bystrovany"/>
    <x v="1"/>
    <x v="0"/>
    <x v="1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s v="Bystrovany"/>
    <x v="1"/>
    <x v="0"/>
    <x v="1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s v="Bystrovany"/>
    <x v="1"/>
    <x v="0"/>
    <x v="1"/>
  </r>
  <r>
    <n v="944997694"/>
    <n v="504"/>
    <n v="3162"/>
    <m/>
    <m/>
    <n v="43"/>
    <n v="547069"/>
    <n v="2021"/>
    <d v="2021-03-26T00:00:00"/>
    <s v="Počet obyvatel s obvyklým pobytem ve věku 15 a více let"/>
    <x v="0"/>
    <s v="Rapšach"/>
    <x v="4"/>
    <x v="0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s v="Rapšach"/>
    <x v="4"/>
    <x v="0"/>
    <x v="1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s v="Rapšach"/>
    <x v="4"/>
    <x v="0"/>
    <x v="1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s v="Rapšach"/>
    <x v="4"/>
    <x v="0"/>
    <x v="1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s v="Rapšach"/>
    <x v="4"/>
    <x v="0"/>
    <x v="1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s v="Rapšach"/>
    <x v="4"/>
    <x v="0"/>
    <x v="1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s v="Rapšach"/>
    <x v="4"/>
    <x v="0"/>
    <x v="1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s v="Rapšach"/>
    <x v="4"/>
    <x v="0"/>
    <x v="1"/>
  </r>
  <r>
    <n v="945024509"/>
    <n v="1095"/>
    <n v="3162"/>
    <m/>
    <m/>
    <n v="43"/>
    <n v="547077"/>
    <n v="2021"/>
    <d v="2021-03-26T00:00:00"/>
    <s v="Počet obyvatel s obvyklým pobytem ve věku 15 a více let"/>
    <x v="0"/>
    <s v="Samotišky"/>
    <x v="1"/>
    <x v="0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s v="Samotišky"/>
    <x v="1"/>
    <x v="0"/>
    <x v="1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s v="Samotišky"/>
    <x v="1"/>
    <x v="0"/>
    <x v="1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s v="Samotišky"/>
    <x v="1"/>
    <x v="0"/>
    <x v="1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s v="Samotišky"/>
    <x v="1"/>
    <x v="0"/>
    <x v="1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s v="Samotišky"/>
    <x v="1"/>
    <x v="0"/>
    <x v="1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s v="Samotišky"/>
    <x v="1"/>
    <x v="0"/>
    <x v="1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s v="Samotišky"/>
    <x v="1"/>
    <x v="0"/>
    <x v="1"/>
  </r>
  <r>
    <n v="944984785"/>
    <n v="505"/>
    <n v="3162"/>
    <m/>
    <m/>
    <n v="43"/>
    <n v="547085"/>
    <n v="2021"/>
    <d v="2021-03-26T00:00:00"/>
    <s v="Počet obyvatel s obvyklým pobytem ve věku 15 a více let"/>
    <x v="0"/>
    <s v="Rodvínov"/>
    <x v="4"/>
    <x v="0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s v="Rodvínov"/>
    <x v="4"/>
    <x v="0"/>
    <x v="1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s v="Rodvínov"/>
    <x v="4"/>
    <x v="0"/>
    <x v="1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s v="Rodvínov"/>
    <x v="4"/>
    <x v="0"/>
    <x v="1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s v="Rodvínov"/>
    <x v="4"/>
    <x v="0"/>
    <x v="1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s v="Rodvínov"/>
    <x v="4"/>
    <x v="0"/>
    <x v="1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s v="Rodvínov"/>
    <x v="4"/>
    <x v="0"/>
    <x v="1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s v="Rodvínov"/>
    <x v="4"/>
    <x v="0"/>
    <x v="1"/>
  </r>
  <r>
    <n v="945011052"/>
    <n v="41"/>
    <n v="3162"/>
    <m/>
    <m/>
    <n v="43"/>
    <n v="547093"/>
    <n v="2021"/>
    <d v="2021-03-26T00:00:00"/>
    <s v="Počet obyvatel s obvyklým pobytem ve věku 15 a více let"/>
    <x v="0"/>
    <s v="Mutkov"/>
    <x v="1"/>
    <x v="0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s v="Mutkov"/>
    <x v="1"/>
    <x v="0"/>
    <x v="1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s v="Mutkov"/>
    <x v="1"/>
    <x v="0"/>
    <x v="1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s v="Mutkov"/>
    <x v="1"/>
    <x v="0"/>
    <x v="1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s v="Mutkov"/>
    <x v="1"/>
    <x v="0"/>
    <x v="1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s v="Mutkov"/>
    <x v="1"/>
    <x v="0"/>
    <x v="1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s v="Mutkov"/>
    <x v="1"/>
    <x v="0"/>
    <x v="1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s v="Mutkov"/>
    <x v="1"/>
    <x v="0"/>
    <x v="1"/>
  </r>
  <r>
    <n v="944997695"/>
    <n v="225"/>
    <n v="3162"/>
    <m/>
    <m/>
    <n v="43"/>
    <n v="547123"/>
    <n v="2021"/>
    <d v="2021-03-26T00:00:00"/>
    <s v="Počet obyvatel s obvyklým pobytem ve věku 15 a více let"/>
    <x v="0"/>
    <s v="Komárov"/>
    <x v="1"/>
    <x v="0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s v="Komárov"/>
    <x v="1"/>
    <x v="0"/>
    <x v="1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s v="Komárov"/>
    <x v="1"/>
    <x v="0"/>
    <x v="1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s v="Komárov"/>
    <x v="1"/>
    <x v="0"/>
    <x v="1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s v="Komárov"/>
    <x v="1"/>
    <x v="0"/>
    <x v="1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s v="Komárov"/>
    <x v="1"/>
    <x v="0"/>
    <x v="1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s v="Komárov"/>
    <x v="1"/>
    <x v="0"/>
    <x v="1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s v="Komárov"/>
    <x v="1"/>
    <x v="0"/>
    <x v="1"/>
  </r>
  <r>
    <n v="945031102"/>
    <n v="204"/>
    <n v="3162"/>
    <m/>
    <m/>
    <n v="43"/>
    <n v="547131"/>
    <n v="2021"/>
    <d v="2021-03-26T00:00:00"/>
    <s v="Počet obyvatel s obvyklým pobytem ve věku 15 a více let"/>
    <x v="0"/>
    <s v="Svatoňovice"/>
    <x v="2"/>
    <x v="0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s v="Svatoňovice"/>
    <x v="2"/>
    <x v="0"/>
    <x v="1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s v="Svatoňovice"/>
    <x v="2"/>
    <x v="0"/>
    <x v="1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s v="Svatoňovice"/>
    <x v="2"/>
    <x v="0"/>
    <x v="1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s v="Svatoňovice"/>
    <x v="2"/>
    <x v="0"/>
    <x v="1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s v="Svatoňovice"/>
    <x v="2"/>
    <x v="0"/>
    <x v="1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s v="Svatoňovice"/>
    <x v="2"/>
    <x v="0"/>
    <x v="1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s v="Svatoňovice"/>
    <x v="2"/>
    <x v="0"/>
    <x v="1"/>
  </r>
  <r>
    <n v="944997696"/>
    <n v="1950"/>
    <n v="3162"/>
    <m/>
    <m/>
    <n v="43"/>
    <n v="547166"/>
    <n v="2021"/>
    <d v="2021-03-26T00:00:00"/>
    <s v="Počet obyvatel s obvyklým pobytem ve věku 15 a více let"/>
    <x v="0"/>
    <s v="Slavonice"/>
    <x v="4"/>
    <x v="0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s v="Slavonice"/>
    <x v="4"/>
    <x v="0"/>
    <x v="1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s v="Slavonice"/>
    <x v="4"/>
    <x v="0"/>
    <x v="1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s v="Slavonice"/>
    <x v="4"/>
    <x v="0"/>
    <x v="1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s v="Slavonice"/>
    <x v="4"/>
    <x v="0"/>
    <x v="1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s v="Slavonice"/>
    <x v="4"/>
    <x v="0"/>
    <x v="1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s v="Slavonice"/>
    <x v="4"/>
    <x v="0"/>
    <x v="1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s v="Slavonice"/>
    <x v="4"/>
    <x v="0"/>
    <x v="1"/>
  </r>
  <r>
    <n v="944984786"/>
    <n v="1523"/>
    <n v="3162"/>
    <m/>
    <m/>
    <n v="43"/>
    <n v="547182"/>
    <n v="2021"/>
    <d v="2021-03-26T00:00:00"/>
    <s v="Počet obyvatel s obvyklým pobytem ve věku 15 a více let"/>
    <x v="0"/>
    <s v="Kozmice"/>
    <x v="2"/>
    <x v="0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s v="Kozmice"/>
    <x v="2"/>
    <x v="0"/>
    <x v="1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s v="Kozmice"/>
    <x v="2"/>
    <x v="0"/>
    <x v="1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s v="Kozmice"/>
    <x v="2"/>
    <x v="0"/>
    <x v="1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s v="Kozmice"/>
    <x v="2"/>
    <x v="0"/>
    <x v="1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s v="Kozmice"/>
    <x v="2"/>
    <x v="0"/>
    <x v="1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s v="Kozmice"/>
    <x v="2"/>
    <x v="0"/>
    <x v="1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s v="Kozmice"/>
    <x v="2"/>
    <x v="0"/>
    <x v="1"/>
  </r>
  <r>
    <n v="945017780"/>
    <n v="184"/>
    <n v="3162"/>
    <m/>
    <m/>
    <n v="43"/>
    <n v="547191"/>
    <n v="2021"/>
    <d v="2021-03-26T00:00:00"/>
    <s v="Počet obyvatel s obvyklým pobytem ve věku 15 a více let"/>
    <x v="0"/>
    <s v="Jezdkovice"/>
    <x v="2"/>
    <x v="0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s v="Jezdkovice"/>
    <x v="2"/>
    <x v="0"/>
    <x v="1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s v="Jezdkovice"/>
    <x v="2"/>
    <x v="0"/>
    <x v="1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s v="Jezdkovice"/>
    <x v="2"/>
    <x v="0"/>
    <x v="1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s v="Jezdkovice"/>
    <x v="2"/>
    <x v="0"/>
    <x v="1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s v="Jezdkovice"/>
    <x v="2"/>
    <x v="0"/>
    <x v="1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s v="Jezdkovice"/>
    <x v="2"/>
    <x v="0"/>
    <x v="1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s v="Jezdkovice"/>
    <x v="2"/>
    <x v="0"/>
    <x v="1"/>
  </r>
  <r>
    <n v="944997697"/>
    <n v="428"/>
    <n v="3162"/>
    <m/>
    <m/>
    <n v="43"/>
    <n v="547204"/>
    <n v="2021"/>
    <d v="2021-03-26T00:00:00"/>
    <s v="Počet obyvatel s obvyklým pobytem ve věku 15 a více let"/>
    <x v="0"/>
    <s v="Staré Hobzí"/>
    <x v="4"/>
    <x v="0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s v="Staré Hobzí"/>
    <x v="4"/>
    <x v="0"/>
    <x v="1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s v="Staré Hobzí"/>
    <x v="4"/>
    <x v="0"/>
    <x v="1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s v="Staré Hobzí"/>
    <x v="4"/>
    <x v="0"/>
    <x v="1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s v="Staré Hobzí"/>
    <x v="4"/>
    <x v="0"/>
    <x v="1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s v="Staré Hobzí"/>
    <x v="4"/>
    <x v="0"/>
    <x v="1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s v="Staré Hobzí"/>
    <x v="4"/>
    <x v="0"/>
    <x v="1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s v="Staré Hobzí"/>
    <x v="4"/>
    <x v="0"/>
    <x v="1"/>
  </r>
  <r>
    <n v="945024510"/>
    <n v="375"/>
    <n v="3162"/>
    <m/>
    <m/>
    <n v="43"/>
    <n v="547212"/>
    <n v="2021"/>
    <d v="2021-03-26T00:00:00"/>
    <s v="Počet obyvatel s obvyklým pobytem ve věku 15 a více let"/>
    <x v="0"/>
    <s v="Staré Město pod Landštejnem"/>
    <x v="4"/>
    <x v="0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s v="Staré Město pod Landštejnem"/>
    <x v="4"/>
    <x v="0"/>
    <x v="1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s v="Staré Město pod Landštejnem"/>
    <x v="4"/>
    <x v="0"/>
    <x v="1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s v="Staré Město pod Landštejnem"/>
    <x v="4"/>
    <x v="0"/>
    <x v="1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s v="Staré Město pod Landštejnem"/>
    <x v="4"/>
    <x v="0"/>
    <x v="1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s v="Staré Město pod Landštejnem"/>
    <x v="4"/>
    <x v="0"/>
    <x v="1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s v="Staré Město pod Landštejnem"/>
    <x v="4"/>
    <x v="0"/>
    <x v="1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s v="Staré Město pod Landštejnem"/>
    <x v="4"/>
    <x v="0"/>
    <x v="1"/>
  </r>
  <r>
    <n v="945024511"/>
    <n v="708"/>
    <n v="3162"/>
    <m/>
    <m/>
    <n v="43"/>
    <n v="547221"/>
    <n v="2021"/>
    <d v="2021-03-26T00:00:00"/>
    <s v="Počet obyvatel s obvyklým pobytem ve věku 15 a více let"/>
    <x v="0"/>
    <s v="Stráž nad Nežárkou"/>
    <x v="4"/>
    <x v="0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s v="Stráž nad Nežárkou"/>
    <x v="4"/>
    <x v="0"/>
    <x v="1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s v="Stráž nad Nežárkou"/>
    <x v="4"/>
    <x v="0"/>
    <x v="1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s v="Stráž nad Nežárkou"/>
    <x v="4"/>
    <x v="0"/>
    <x v="1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s v="Stráž nad Nežárkou"/>
    <x v="4"/>
    <x v="0"/>
    <x v="1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s v="Stráž nad Nežárkou"/>
    <x v="4"/>
    <x v="0"/>
    <x v="1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s v="Stráž nad Nežárkou"/>
    <x v="4"/>
    <x v="0"/>
    <x v="1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s v="Stráž nad Nežárkou"/>
    <x v="4"/>
    <x v="0"/>
    <x v="1"/>
  </r>
  <r>
    <n v="945024512"/>
    <n v="1151"/>
    <n v="3162"/>
    <m/>
    <m/>
    <n v="43"/>
    <n v="547239"/>
    <n v="2021"/>
    <d v="2021-03-26T00:00:00"/>
    <s v="Počet obyvatel s obvyklým pobytem ve věku 15 a více let"/>
    <x v="0"/>
    <s v="Strmilov"/>
    <x v="4"/>
    <x v="0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s v="Strmilov"/>
    <x v="4"/>
    <x v="0"/>
    <x v="1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s v="Strmilov"/>
    <x v="4"/>
    <x v="0"/>
    <x v="1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s v="Strmilov"/>
    <x v="4"/>
    <x v="0"/>
    <x v="1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s v="Strmilov"/>
    <x v="4"/>
    <x v="0"/>
    <x v="1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s v="Strmilov"/>
    <x v="4"/>
    <x v="0"/>
    <x v="1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s v="Strmilov"/>
    <x v="4"/>
    <x v="0"/>
    <x v="1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s v="Strmilov"/>
    <x v="4"/>
    <x v="0"/>
    <x v="1"/>
  </r>
  <r>
    <n v="944984787"/>
    <n v="400"/>
    <n v="3162"/>
    <m/>
    <m/>
    <n v="43"/>
    <n v="547247"/>
    <n v="2021"/>
    <d v="2021-03-26T00:00:00"/>
    <s v="Počet obyvatel s obvyklým pobytem ve věku 15 a více let"/>
    <x v="0"/>
    <s v="Stříbřec"/>
    <x v="4"/>
    <x v="0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s v="Stříbřec"/>
    <x v="4"/>
    <x v="0"/>
    <x v="1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s v="Stříbřec"/>
    <x v="4"/>
    <x v="0"/>
    <x v="1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s v="Stříbřec"/>
    <x v="4"/>
    <x v="0"/>
    <x v="1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s v="Stříbřec"/>
    <x v="4"/>
    <x v="0"/>
    <x v="1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s v="Stříbřec"/>
    <x v="4"/>
    <x v="0"/>
    <x v="1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s v="Stříbřec"/>
    <x v="4"/>
    <x v="0"/>
    <x v="1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s v="Stříbřec"/>
    <x v="4"/>
    <x v="0"/>
    <x v="1"/>
  </r>
  <r>
    <n v="945024513"/>
    <n v="64"/>
    <n v="3162"/>
    <m/>
    <m/>
    <n v="43"/>
    <n v="547255"/>
    <n v="2021"/>
    <d v="2021-03-26T00:00:00"/>
    <s v="Počet obyvatel s obvyklým pobytem ve věku 15 a více let"/>
    <x v="0"/>
    <s v="Švábov"/>
    <x v="11"/>
    <x v="0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s v="Švábov"/>
    <x v="11"/>
    <x v="0"/>
    <x v="1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s v="Švábov"/>
    <x v="11"/>
    <x v="0"/>
    <x v="1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s v="Švábov"/>
    <x v="11"/>
    <x v="0"/>
    <x v="1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s v="Švábov"/>
    <x v="11"/>
    <x v="0"/>
    <x v="1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s v="Švábov"/>
    <x v="11"/>
    <x v="0"/>
    <x v="1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s v="Švábov"/>
    <x v="11"/>
    <x v="0"/>
    <x v="1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s v="Švábov"/>
    <x v="11"/>
    <x v="0"/>
    <x v="1"/>
  </r>
  <r>
    <n v="944997698"/>
    <n v="1821"/>
    <n v="3162"/>
    <m/>
    <m/>
    <n v="43"/>
    <n v="547263"/>
    <n v="2021"/>
    <d v="2021-03-26T00:00:00"/>
    <s v="Počet obyvatel s obvyklým pobytem ve věku 15 a více let"/>
    <x v="0"/>
    <s v="Studená"/>
    <x v="4"/>
    <x v="0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s v="Studená"/>
    <x v="4"/>
    <x v="0"/>
    <x v="1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s v="Studená"/>
    <x v="4"/>
    <x v="0"/>
    <x v="1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s v="Studená"/>
    <x v="4"/>
    <x v="0"/>
    <x v="1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s v="Studená"/>
    <x v="4"/>
    <x v="0"/>
    <x v="1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s v="Studená"/>
    <x v="4"/>
    <x v="0"/>
    <x v="1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s v="Studená"/>
    <x v="4"/>
    <x v="0"/>
    <x v="1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s v="Studená"/>
    <x v="4"/>
    <x v="0"/>
    <x v="1"/>
  </r>
  <r>
    <n v="944997699"/>
    <n v="2941"/>
    <n v="3162"/>
    <m/>
    <m/>
    <n v="43"/>
    <n v="547280"/>
    <n v="2021"/>
    <d v="2021-03-26T00:00:00"/>
    <s v="Počet obyvatel s obvyklým pobytem ve věku 15 a více let"/>
    <x v="0"/>
    <s v="Suchdol nad Lužnicí"/>
    <x v="4"/>
    <x v="0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s v="Suchdol nad Lužnicí"/>
    <x v="4"/>
    <x v="0"/>
    <x v="1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s v="Suchdol nad Lužnicí"/>
    <x v="4"/>
    <x v="0"/>
    <x v="1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s v="Suchdol nad Lužnicí"/>
    <x v="4"/>
    <x v="0"/>
    <x v="1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s v="Suchdol nad Lužnicí"/>
    <x v="4"/>
    <x v="0"/>
    <x v="1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s v="Suchdol nad Lužnicí"/>
    <x v="4"/>
    <x v="0"/>
    <x v="1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s v="Suchdol nad Lužnicí"/>
    <x v="4"/>
    <x v="0"/>
    <x v="1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s v="Suchdol nad Lužnicí"/>
    <x v="4"/>
    <x v="0"/>
    <x v="1"/>
  </r>
  <r>
    <n v="945017908"/>
    <n v="6847"/>
    <n v="3162"/>
    <m/>
    <m/>
    <n v="43"/>
    <n v="547336"/>
    <n v="2021"/>
    <d v="2021-03-26T00:00:00"/>
    <s v="Počet obyvatel s obvyklým pobytem ve věku 15 a více let"/>
    <x v="0"/>
    <s v="Třeboň"/>
    <x v="4"/>
    <x v="0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s v="Třeboň"/>
    <x v="4"/>
    <x v="0"/>
    <x v="1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s v="Třeboň"/>
    <x v="4"/>
    <x v="0"/>
    <x v="1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s v="Třeboň"/>
    <x v="4"/>
    <x v="0"/>
    <x v="1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s v="Třeboň"/>
    <x v="4"/>
    <x v="0"/>
    <x v="1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s v="Třeboň"/>
    <x v="4"/>
    <x v="0"/>
    <x v="1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s v="Třeboň"/>
    <x v="4"/>
    <x v="0"/>
    <x v="1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s v="Třeboň"/>
    <x v="4"/>
    <x v="0"/>
    <x v="1"/>
  </r>
  <r>
    <n v="944985040"/>
    <n v="551"/>
    <n v="3162"/>
    <m/>
    <m/>
    <n v="43"/>
    <n v="547433"/>
    <n v="2021"/>
    <d v="2021-03-26T00:00:00"/>
    <s v="Počet obyvatel s obvyklým pobytem ve věku 15 a více let"/>
    <x v="0"/>
    <s v="Vlkoš"/>
    <x v="1"/>
    <x v="0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s v="Vlkoš"/>
    <x v="1"/>
    <x v="0"/>
    <x v="1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s v="Vlkoš"/>
    <x v="1"/>
    <x v="0"/>
    <x v="1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s v="Vlkoš"/>
    <x v="1"/>
    <x v="0"/>
    <x v="1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s v="Vlkoš"/>
    <x v="1"/>
    <x v="0"/>
    <x v="1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s v="Vlkoš"/>
    <x v="1"/>
    <x v="0"/>
    <x v="1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s v="Vlkoš"/>
    <x v="1"/>
    <x v="0"/>
    <x v="1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s v="Vlkoš"/>
    <x v="1"/>
    <x v="0"/>
    <x v="1"/>
  </r>
  <r>
    <n v="945004564"/>
    <n v="586"/>
    <n v="3162"/>
    <m/>
    <m/>
    <n v="43"/>
    <n v="547441"/>
    <n v="2021"/>
    <d v="2021-03-26T00:00:00"/>
    <s v="Počet obyvatel s obvyklým pobytem ve věku 15 a více let"/>
    <x v="0"/>
    <s v="Volfířov"/>
    <x v="4"/>
    <x v="0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s v="Volfířov"/>
    <x v="4"/>
    <x v="0"/>
    <x v="1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s v="Volfířov"/>
    <x v="4"/>
    <x v="0"/>
    <x v="1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s v="Volfířov"/>
    <x v="4"/>
    <x v="0"/>
    <x v="1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s v="Volfířov"/>
    <x v="4"/>
    <x v="0"/>
    <x v="1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s v="Volfířov"/>
    <x v="4"/>
    <x v="0"/>
    <x v="1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s v="Volfířov"/>
    <x v="4"/>
    <x v="0"/>
    <x v="1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s v="Volfířov"/>
    <x v="4"/>
    <x v="0"/>
    <x v="1"/>
  </r>
  <r>
    <n v="944985041"/>
    <n v="223"/>
    <n v="3162"/>
    <m/>
    <m/>
    <n v="43"/>
    <n v="547450"/>
    <n v="2021"/>
    <d v="2021-03-26T00:00:00"/>
    <s v="Počet obyvatel s obvyklým pobytem ve věku 15 a více let"/>
    <x v="0"/>
    <s v="Výkleky"/>
    <x v="1"/>
    <x v="0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s v="Výkleky"/>
    <x v="1"/>
    <x v="0"/>
    <x v="1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s v="Výkleky"/>
    <x v="1"/>
    <x v="0"/>
    <x v="1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s v="Výkleky"/>
    <x v="1"/>
    <x v="0"/>
    <x v="1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s v="Výkleky"/>
    <x v="1"/>
    <x v="0"/>
    <x v="1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s v="Výkleky"/>
    <x v="1"/>
    <x v="0"/>
    <x v="1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s v="Výkleky"/>
    <x v="1"/>
    <x v="0"/>
    <x v="1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s v="Výkleky"/>
    <x v="1"/>
    <x v="0"/>
    <x v="1"/>
  </r>
  <r>
    <n v="945017909"/>
    <n v="205"/>
    <n v="3162"/>
    <m/>
    <m/>
    <n v="43"/>
    <n v="547468"/>
    <n v="2021"/>
    <d v="2021-03-26T00:00:00"/>
    <s v="Počet obyvatel s obvyklým pobytem ve věku 15 a více let"/>
    <x v="0"/>
    <s v="Zahrádky"/>
    <x v="4"/>
    <x v="0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s v="Zahrádky"/>
    <x v="4"/>
    <x v="0"/>
    <x v="1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s v="Zahrádky"/>
    <x v="4"/>
    <x v="0"/>
    <x v="1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s v="Zahrádky"/>
    <x v="4"/>
    <x v="0"/>
    <x v="1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s v="Zahrádky"/>
    <x v="4"/>
    <x v="0"/>
    <x v="1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s v="Zahrádky"/>
    <x v="4"/>
    <x v="0"/>
    <x v="1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s v="Zahrádky"/>
    <x v="4"/>
    <x v="0"/>
    <x v="1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s v="Zahrádky"/>
    <x v="4"/>
    <x v="0"/>
    <x v="1"/>
  </r>
  <r>
    <n v="944985042"/>
    <n v="229"/>
    <n v="3162"/>
    <m/>
    <m/>
    <n v="43"/>
    <n v="547476"/>
    <n v="2021"/>
    <d v="2021-03-26T00:00:00"/>
    <s v="Počet obyvatel s obvyklým pobytem ve věku 15 a více let"/>
    <x v="0"/>
    <s v="Paseky nad Jizerou"/>
    <x v="12"/>
    <x v="0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s v="Paseky nad Jizerou"/>
    <x v="12"/>
    <x v="0"/>
    <x v="1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s v="Paseky nad Jizerou"/>
    <x v="12"/>
    <x v="0"/>
    <x v="1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s v="Paseky nad Jizerou"/>
    <x v="12"/>
    <x v="0"/>
    <x v="1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s v="Paseky nad Jizerou"/>
    <x v="12"/>
    <x v="0"/>
    <x v="1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s v="Paseky nad Jizerou"/>
    <x v="12"/>
    <x v="0"/>
    <x v="1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s v="Paseky nad Jizerou"/>
    <x v="12"/>
    <x v="0"/>
    <x v="1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s v="Paseky nad Jizerou"/>
    <x v="12"/>
    <x v="0"/>
    <x v="1"/>
  </r>
  <r>
    <n v="945031235"/>
    <n v="176"/>
    <n v="3162"/>
    <m/>
    <m/>
    <n v="43"/>
    <n v="547484"/>
    <n v="2021"/>
    <d v="2021-03-26T00:00:00"/>
    <s v="Počet obyvatel s obvyklým pobytem ve věku 15 a více let"/>
    <x v="0"/>
    <s v="Ktová"/>
    <x v="12"/>
    <x v="0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s v="Ktová"/>
    <x v="12"/>
    <x v="0"/>
    <x v="1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s v="Ktová"/>
    <x v="12"/>
    <x v="0"/>
    <x v="1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s v="Ktová"/>
    <x v="12"/>
    <x v="0"/>
    <x v="1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s v="Ktová"/>
    <x v="12"/>
    <x v="0"/>
    <x v="1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s v="Ktová"/>
    <x v="12"/>
    <x v="0"/>
    <x v="1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s v="Ktová"/>
    <x v="12"/>
    <x v="0"/>
    <x v="1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s v="Ktová"/>
    <x v="12"/>
    <x v="0"/>
    <x v="1"/>
  </r>
  <r>
    <n v="945004565"/>
    <n v="13266"/>
    <n v="3162"/>
    <m/>
    <m/>
    <n v="43"/>
    <n v="547492"/>
    <n v="2021"/>
    <d v="2021-03-26T00:00:00"/>
    <s v="Počet obyvatel s obvyklým pobytem ve věku 15 a více let"/>
    <x v="0"/>
    <s v="Pelhřimov"/>
    <x v="11"/>
    <x v="0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s v="Pelhřimov"/>
    <x v="11"/>
    <x v="0"/>
    <x v="1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s v="Pelhřimov"/>
    <x v="11"/>
    <x v="0"/>
    <x v="1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s v="Pelhřimov"/>
    <x v="11"/>
    <x v="0"/>
    <x v="1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s v="Pelhřimov"/>
    <x v="11"/>
    <x v="0"/>
    <x v="1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s v="Pelhřimov"/>
    <x v="11"/>
    <x v="0"/>
    <x v="1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s v="Pelhřimov"/>
    <x v="11"/>
    <x v="0"/>
    <x v="1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s v="Pelhřimov"/>
    <x v="11"/>
    <x v="0"/>
    <x v="1"/>
  </r>
  <r>
    <n v="944985043"/>
    <n v="147"/>
    <n v="3162"/>
    <m/>
    <m/>
    <n v="43"/>
    <n v="547514"/>
    <n v="2021"/>
    <d v="2021-03-26T00:00:00"/>
    <s v="Počet obyvatel s obvyklým pobytem ve věku 15 a více let"/>
    <x v="0"/>
    <s v="Zábeštní Lhota"/>
    <x v="1"/>
    <x v="0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s v="Zábeštní Lhota"/>
    <x v="1"/>
    <x v="0"/>
    <x v="1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s v="Zábeštní Lhota"/>
    <x v="1"/>
    <x v="0"/>
    <x v="1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s v="Zábeštní Lhota"/>
    <x v="1"/>
    <x v="0"/>
    <x v="1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s v="Zábeštní Lhota"/>
    <x v="1"/>
    <x v="0"/>
    <x v="1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s v="Zábeštní Lhota"/>
    <x v="1"/>
    <x v="0"/>
    <x v="1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s v="Zábeštní Lhota"/>
    <x v="1"/>
    <x v="0"/>
    <x v="1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s v="Zábeštní Lhota"/>
    <x v="1"/>
    <x v="0"/>
    <x v="1"/>
  </r>
  <r>
    <n v="944997837"/>
    <n v="126"/>
    <n v="3162"/>
    <m/>
    <m/>
    <n v="43"/>
    <n v="547531"/>
    <n v="2021"/>
    <d v="2021-03-26T00:00:00"/>
    <s v="Počet obyvatel s obvyklým pobytem ve věku 15 a více let"/>
    <x v="0"/>
    <s v="Hořenice"/>
    <x v="8"/>
    <x v="0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s v="Hořenice"/>
    <x v="8"/>
    <x v="0"/>
    <x v="1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s v="Hořenice"/>
    <x v="8"/>
    <x v="0"/>
    <x v="1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s v="Hořenice"/>
    <x v="8"/>
    <x v="0"/>
    <x v="1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s v="Hořenice"/>
    <x v="8"/>
    <x v="0"/>
    <x v="1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s v="Hořenice"/>
    <x v="8"/>
    <x v="0"/>
    <x v="1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s v="Hořenice"/>
    <x v="8"/>
    <x v="0"/>
    <x v="1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s v="Hořenice"/>
    <x v="8"/>
    <x v="0"/>
    <x v="1"/>
  </r>
  <r>
    <n v="945031236"/>
    <n v="152"/>
    <n v="3162"/>
    <m/>
    <m/>
    <n v="43"/>
    <n v="547549"/>
    <n v="2021"/>
    <d v="2021-03-26T00:00:00"/>
    <s v="Počet obyvatel s obvyklým pobytem ve věku 15 a více let"/>
    <x v="0"/>
    <s v="Bohdalín"/>
    <x v="11"/>
    <x v="0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s v="Bohdalín"/>
    <x v="11"/>
    <x v="0"/>
    <x v="1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s v="Bohdalín"/>
    <x v="11"/>
    <x v="0"/>
    <x v="1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s v="Bohdalín"/>
    <x v="11"/>
    <x v="0"/>
    <x v="1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s v="Bohdalín"/>
    <x v="11"/>
    <x v="0"/>
    <x v="1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s v="Bohdalín"/>
    <x v="11"/>
    <x v="0"/>
    <x v="1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s v="Bohdalín"/>
    <x v="11"/>
    <x v="0"/>
    <x v="1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s v="Bohdalín"/>
    <x v="11"/>
    <x v="0"/>
    <x v="1"/>
  </r>
  <r>
    <n v="944985044"/>
    <n v="149"/>
    <n v="3162"/>
    <m/>
    <m/>
    <n v="43"/>
    <n v="547565"/>
    <n v="2021"/>
    <d v="2021-03-26T00:00:00"/>
    <s v="Počet obyvatel s obvyklým pobytem ve věku 15 a více let"/>
    <x v="0"/>
    <s v="Vestec"/>
    <x v="8"/>
    <x v="0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s v="Vestec"/>
    <x v="8"/>
    <x v="0"/>
    <x v="1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s v="Vestec"/>
    <x v="8"/>
    <x v="0"/>
    <x v="1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s v="Vestec"/>
    <x v="8"/>
    <x v="0"/>
    <x v="1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s v="Vestec"/>
    <x v="8"/>
    <x v="0"/>
    <x v="1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s v="Vestec"/>
    <x v="8"/>
    <x v="0"/>
    <x v="1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s v="Vestec"/>
    <x v="8"/>
    <x v="0"/>
    <x v="1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s v="Vestec"/>
    <x v="8"/>
    <x v="0"/>
    <x v="1"/>
  </r>
  <r>
    <n v="945004566"/>
    <n v="525"/>
    <n v="3162"/>
    <m/>
    <m/>
    <n v="43"/>
    <n v="547581"/>
    <n v="2021"/>
    <d v="2021-03-26T00:00:00"/>
    <s v="Počet obyvatel s obvyklým pobytem ve věku 15 a více let"/>
    <x v="0"/>
    <s v="Božejov"/>
    <x v="11"/>
    <x v="0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s v="Božejov"/>
    <x v="11"/>
    <x v="0"/>
    <x v="1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s v="Božejov"/>
    <x v="11"/>
    <x v="0"/>
    <x v="1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s v="Božejov"/>
    <x v="11"/>
    <x v="0"/>
    <x v="1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s v="Božejov"/>
    <x v="11"/>
    <x v="0"/>
    <x v="1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s v="Božejov"/>
    <x v="11"/>
    <x v="0"/>
    <x v="1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s v="Božejov"/>
    <x v="11"/>
    <x v="0"/>
    <x v="1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s v="Božejov"/>
    <x v="11"/>
    <x v="0"/>
    <x v="1"/>
  </r>
  <r>
    <n v="945024632"/>
    <n v="126"/>
    <n v="3162"/>
    <m/>
    <m/>
    <n v="43"/>
    <n v="547603"/>
    <n v="2021"/>
    <d v="2021-03-26T00:00:00"/>
    <s v="Počet obyvatel s obvyklým pobytem ve věku 15 a více let"/>
    <x v="0"/>
    <s v="Bratřice"/>
    <x v="11"/>
    <x v="0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s v="Bratřice"/>
    <x v="11"/>
    <x v="0"/>
    <x v="1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s v="Bratřice"/>
    <x v="11"/>
    <x v="0"/>
    <x v="1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s v="Bratřice"/>
    <x v="11"/>
    <x v="0"/>
    <x v="1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s v="Bratřice"/>
    <x v="11"/>
    <x v="0"/>
    <x v="1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s v="Bratřice"/>
    <x v="11"/>
    <x v="0"/>
    <x v="1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s v="Bratřice"/>
    <x v="11"/>
    <x v="0"/>
    <x v="1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s v="Bratřice"/>
    <x v="11"/>
    <x v="0"/>
    <x v="1"/>
  </r>
  <r>
    <n v="945017910"/>
    <n v="271"/>
    <n v="3162"/>
    <m/>
    <m/>
    <n v="43"/>
    <n v="547638"/>
    <n v="2021"/>
    <d v="2021-03-26T00:00:00"/>
    <s v="Počet obyvatel s obvyklým pobytem ve věku 15 a více let"/>
    <x v="0"/>
    <s v="Budíkov"/>
    <x v="11"/>
    <x v="0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s v="Budíkov"/>
    <x v="11"/>
    <x v="0"/>
    <x v="1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s v="Budíkov"/>
    <x v="11"/>
    <x v="0"/>
    <x v="1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s v="Budíkov"/>
    <x v="11"/>
    <x v="0"/>
    <x v="1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s v="Budíkov"/>
    <x v="11"/>
    <x v="0"/>
    <x v="1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s v="Budíkov"/>
    <x v="11"/>
    <x v="0"/>
    <x v="1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s v="Budíkov"/>
    <x v="11"/>
    <x v="0"/>
    <x v="1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s v="Budíkov"/>
    <x v="11"/>
    <x v="0"/>
    <x v="1"/>
  </r>
  <r>
    <n v="945011193"/>
    <n v="1845"/>
    <n v="3162"/>
    <m/>
    <m/>
    <n v="43"/>
    <n v="547646"/>
    <n v="2021"/>
    <d v="2021-03-26T00:00:00"/>
    <s v="Počet obyvatel s obvyklým pobytem ve věku 15 a více let"/>
    <x v="0"/>
    <s v="Velké Poříčí"/>
    <x v="8"/>
    <x v="0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s v="Velké Poříčí"/>
    <x v="8"/>
    <x v="0"/>
    <x v="1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s v="Velké Poříčí"/>
    <x v="8"/>
    <x v="0"/>
    <x v="1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s v="Velké Poříčí"/>
    <x v="8"/>
    <x v="0"/>
    <x v="1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s v="Velké Poříčí"/>
    <x v="8"/>
    <x v="0"/>
    <x v="1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s v="Velké Poříčí"/>
    <x v="8"/>
    <x v="0"/>
    <x v="1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s v="Velké Poříčí"/>
    <x v="8"/>
    <x v="0"/>
    <x v="1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s v="Velké Poříčí"/>
    <x v="8"/>
    <x v="0"/>
    <x v="1"/>
  </r>
  <r>
    <n v="945011194"/>
    <n v="150"/>
    <n v="3162"/>
    <m/>
    <m/>
    <n v="43"/>
    <n v="547654"/>
    <n v="2021"/>
    <d v="2021-03-26T00:00:00"/>
    <s v="Počet obyvatel s obvyklým pobytem ve věku 15 a více let"/>
    <x v="0"/>
    <s v="Šestajovice"/>
    <x v="8"/>
    <x v="0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s v="Šestajovice"/>
    <x v="8"/>
    <x v="0"/>
    <x v="1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s v="Šestajovice"/>
    <x v="8"/>
    <x v="0"/>
    <x v="1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s v="Šestajovice"/>
    <x v="8"/>
    <x v="0"/>
    <x v="1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s v="Šestajovice"/>
    <x v="8"/>
    <x v="0"/>
    <x v="1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s v="Šestajovice"/>
    <x v="8"/>
    <x v="0"/>
    <x v="1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s v="Šestajovice"/>
    <x v="8"/>
    <x v="0"/>
    <x v="1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s v="Šestajovice"/>
    <x v="8"/>
    <x v="0"/>
    <x v="1"/>
  </r>
  <r>
    <n v="945017911"/>
    <n v="270"/>
    <n v="3162"/>
    <m/>
    <m/>
    <n v="43"/>
    <n v="547662"/>
    <n v="2021"/>
    <d v="2021-03-26T00:00:00"/>
    <s v="Počet obyvatel s obvyklým pobytem ve věku 15 a více let"/>
    <x v="0"/>
    <s v="Cetoraz"/>
    <x v="11"/>
    <x v="0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s v="Cetoraz"/>
    <x v="11"/>
    <x v="0"/>
    <x v="1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s v="Cetoraz"/>
    <x v="11"/>
    <x v="0"/>
    <x v="1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s v="Cetoraz"/>
    <x v="11"/>
    <x v="0"/>
    <x v="1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s v="Cetoraz"/>
    <x v="11"/>
    <x v="0"/>
    <x v="1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s v="Cetoraz"/>
    <x v="11"/>
    <x v="0"/>
    <x v="1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s v="Cetoraz"/>
    <x v="11"/>
    <x v="0"/>
    <x v="1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s v="Cetoraz"/>
    <x v="11"/>
    <x v="0"/>
    <x v="1"/>
  </r>
  <r>
    <n v="944997838"/>
    <n v="94"/>
    <n v="3162"/>
    <m/>
    <m/>
    <n v="43"/>
    <n v="547689"/>
    <n v="2021"/>
    <d v="2021-03-26T00:00:00"/>
    <s v="Počet obyvatel s obvyklým pobytem ve věku 15 a více let"/>
    <x v="0"/>
    <s v="Čáslavsko"/>
    <x v="11"/>
    <x v="0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s v="Čáslavsko"/>
    <x v="11"/>
    <x v="0"/>
    <x v="1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s v="Čáslavsko"/>
    <x v="11"/>
    <x v="0"/>
    <x v="1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s v="Čáslavsko"/>
    <x v="11"/>
    <x v="0"/>
    <x v="1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s v="Čáslavsko"/>
    <x v="11"/>
    <x v="0"/>
    <x v="1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s v="Čáslavsko"/>
    <x v="11"/>
    <x v="0"/>
    <x v="1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s v="Čáslavsko"/>
    <x v="11"/>
    <x v="0"/>
    <x v="1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s v="Čáslavsko"/>
    <x v="11"/>
    <x v="0"/>
    <x v="1"/>
  </r>
  <r>
    <n v="945011345"/>
    <n v="52"/>
    <n v="3162"/>
    <m/>
    <m/>
    <n v="43"/>
    <n v="547701"/>
    <n v="2021"/>
    <d v="2021-03-26T00:00:00"/>
    <s v="Počet obyvatel s obvyklým pobytem ve věku 15 a více let"/>
    <x v="0"/>
    <s v="Libchyně"/>
    <x v="8"/>
    <x v="0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s v="Libchyně"/>
    <x v="8"/>
    <x v="0"/>
    <x v="1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s v="Libchyně"/>
    <x v="8"/>
    <x v="0"/>
    <x v="1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s v="Libchyně"/>
    <x v="8"/>
    <x v="0"/>
    <x v="1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s v="Libchyně"/>
    <x v="8"/>
    <x v="0"/>
    <x v="1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s v="Libchyně"/>
    <x v="8"/>
    <x v="0"/>
    <x v="1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s v="Libchyně"/>
    <x v="8"/>
    <x v="0"/>
    <x v="1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s v="Libchyně"/>
    <x v="8"/>
    <x v="0"/>
    <x v="1"/>
  </r>
  <r>
    <n v="945031370"/>
    <n v="517"/>
    <n v="3162"/>
    <m/>
    <m/>
    <n v="43"/>
    <n v="547719"/>
    <n v="2021"/>
    <d v="2021-03-26T00:00:00"/>
    <s v="Počet obyvatel s obvyklým pobytem ve věku 15 a více let"/>
    <x v="0"/>
    <s v="Častrov"/>
    <x v="11"/>
    <x v="0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s v="Častrov"/>
    <x v="11"/>
    <x v="0"/>
    <x v="1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s v="Častrov"/>
    <x v="11"/>
    <x v="0"/>
    <x v="1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s v="Častrov"/>
    <x v="11"/>
    <x v="0"/>
    <x v="1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s v="Častrov"/>
    <x v="11"/>
    <x v="0"/>
    <x v="1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s v="Častrov"/>
    <x v="11"/>
    <x v="0"/>
    <x v="1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s v="Častrov"/>
    <x v="11"/>
    <x v="0"/>
    <x v="1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s v="Častrov"/>
    <x v="11"/>
    <x v="0"/>
    <x v="1"/>
  </r>
  <r>
    <n v="945004685"/>
    <n v="93"/>
    <n v="3162"/>
    <m/>
    <m/>
    <n v="43"/>
    <n v="547727"/>
    <n v="2021"/>
    <d v="2021-03-26T00:00:00"/>
    <s v="Počet obyvatel s obvyklým pobytem ve věku 15 a více let"/>
    <x v="0"/>
    <s v="Sendraž"/>
    <x v="8"/>
    <x v="0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s v="Sendraž"/>
    <x v="8"/>
    <x v="0"/>
    <x v="1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s v="Sendraž"/>
    <x v="8"/>
    <x v="0"/>
    <x v="1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s v="Sendraž"/>
    <x v="8"/>
    <x v="0"/>
    <x v="1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s v="Sendraž"/>
    <x v="8"/>
    <x v="0"/>
    <x v="1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s v="Sendraž"/>
    <x v="8"/>
    <x v="0"/>
    <x v="1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s v="Sendraž"/>
    <x v="8"/>
    <x v="0"/>
    <x v="1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s v="Sendraž"/>
    <x v="8"/>
    <x v="0"/>
    <x v="1"/>
  </r>
  <r>
    <n v="944997988"/>
    <n v="482"/>
    <n v="3162"/>
    <m/>
    <m/>
    <n v="43"/>
    <n v="547735"/>
    <n v="2021"/>
    <d v="2021-03-26T00:00:00"/>
    <s v="Počet obyvatel s obvyklým pobytem ve věku 15 a více let"/>
    <x v="0"/>
    <s v="Čejov"/>
    <x v="11"/>
    <x v="0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s v="Čejov"/>
    <x v="11"/>
    <x v="0"/>
    <x v="1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s v="Čejov"/>
    <x v="11"/>
    <x v="0"/>
    <x v="1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s v="Čejov"/>
    <x v="11"/>
    <x v="0"/>
    <x v="1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s v="Čejov"/>
    <x v="11"/>
    <x v="0"/>
    <x v="1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s v="Čejov"/>
    <x v="11"/>
    <x v="0"/>
    <x v="1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s v="Čejov"/>
    <x v="11"/>
    <x v="0"/>
    <x v="1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s v="Čejov"/>
    <x v="11"/>
    <x v="0"/>
    <x v="1"/>
  </r>
  <r>
    <n v="945011346"/>
    <n v="258"/>
    <n v="3162"/>
    <m/>
    <m/>
    <n v="43"/>
    <n v="547743"/>
    <n v="2021"/>
    <d v="2021-03-26T00:00:00"/>
    <s v="Počet obyvatel s obvyklým pobytem ve věku 15 a více let"/>
    <x v="0"/>
    <s v="Vernéřovice"/>
    <x v="8"/>
    <x v="0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s v="Vernéřovice"/>
    <x v="8"/>
    <x v="0"/>
    <x v="1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s v="Vernéřovice"/>
    <x v="8"/>
    <x v="0"/>
    <x v="1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s v="Vernéřovice"/>
    <x v="8"/>
    <x v="0"/>
    <x v="1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s v="Vernéřovice"/>
    <x v="8"/>
    <x v="0"/>
    <x v="1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s v="Vernéřovice"/>
    <x v="8"/>
    <x v="0"/>
    <x v="1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s v="Vernéřovice"/>
    <x v="8"/>
    <x v="0"/>
    <x v="1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s v="Vernéřovice"/>
    <x v="8"/>
    <x v="0"/>
    <x v="1"/>
  </r>
  <r>
    <n v="945018014"/>
    <n v="282"/>
    <n v="3162"/>
    <m/>
    <m/>
    <n v="43"/>
    <n v="547751"/>
    <n v="2021"/>
    <d v="2021-03-26T00:00:00"/>
    <s v="Počet obyvatel s obvyklým pobytem ve věku 15 a více let"/>
    <x v="0"/>
    <s v="Bukovice"/>
    <x v="8"/>
    <x v="0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s v="Bukovice"/>
    <x v="8"/>
    <x v="0"/>
    <x v="1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s v="Bukovice"/>
    <x v="8"/>
    <x v="0"/>
    <x v="1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s v="Bukovice"/>
    <x v="8"/>
    <x v="0"/>
    <x v="1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s v="Bukovice"/>
    <x v="8"/>
    <x v="0"/>
    <x v="1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s v="Bukovice"/>
    <x v="8"/>
    <x v="0"/>
    <x v="1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s v="Bukovice"/>
    <x v="8"/>
    <x v="0"/>
    <x v="1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s v="Bukovice"/>
    <x v="8"/>
    <x v="0"/>
    <x v="1"/>
  </r>
  <r>
    <n v="944985294"/>
    <n v="1487"/>
    <n v="3162"/>
    <m/>
    <m/>
    <n v="43"/>
    <n v="547760"/>
    <n v="2021"/>
    <d v="2021-03-26T00:00:00"/>
    <s v="Počet obyvatel s obvyklým pobytem ve věku 15 a více let"/>
    <x v="0"/>
    <s v="Černovice"/>
    <x v="11"/>
    <x v="0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s v="Černovice"/>
    <x v="11"/>
    <x v="0"/>
    <x v="1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s v="Černovice"/>
    <x v="11"/>
    <x v="0"/>
    <x v="1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s v="Černovice"/>
    <x v="11"/>
    <x v="0"/>
    <x v="1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s v="Černovice"/>
    <x v="11"/>
    <x v="0"/>
    <x v="1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s v="Černovice"/>
    <x v="11"/>
    <x v="0"/>
    <x v="1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s v="Černovice"/>
    <x v="11"/>
    <x v="0"/>
    <x v="1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s v="Černovice"/>
    <x v="11"/>
    <x v="0"/>
    <x v="1"/>
  </r>
  <r>
    <n v="944985295"/>
    <n v="859"/>
    <n v="3162"/>
    <m/>
    <m/>
    <n v="43"/>
    <n v="547778"/>
    <n v="2021"/>
    <d v="2021-03-26T00:00:00"/>
    <s v="Počet obyvatel s obvyklým pobytem ve věku 15 a více let"/>
    <x v="0"/>
    <s v="Červená Řečice"/>
    <x v="11"/>
    <x v="0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s v="Červená Řečice"/>
    <x v="11"/>
    <x v="0"/>
    <x v="1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s v="Červená Řečice"/>
    <x v="11"/>
    <x v="0"/>
    <x v="1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s v="Červená Řečice"/>
    <x v="11"/>
    <x v="0"/>
    <x v="1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s v="Červená Řečice"/>
    <x v="11"/>
    <x v="0"/>
    <x v="1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s v="Červená Řečice"/>
    <x v="11"/>
    <x v="0"/>
    <x v="1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s v="Červená Řečice"/>
    <x v="11"/>
    <x v="0"/>
    <x v="1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s v="Červená Řečice"/>
    <x v="11"/>
    <x v="0"/>
    <x v="1"/>
  </r>
  <r>
    <n v="944997989"/>
    <n v="403"/>
    <n v="3162"/>
    <m/>
    <m/>
    <n v="43"/>
    <n v="547786"/>
    <n v="2021"/>
    <d v="2021-03-26T00:00:00"/>
    <s v="Počet obyvatel s obvyklým pobytem ve věku 15 a více let"/>
    <x v="0"/>
    <s v="Adršpach"/>
    <x v="8"/>
    <x v="0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s v="Adršpach"/>
    <x v="8"/>
    <x v="0"/>
    <x v="1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s v="Adršpach"/>
    <x v="8"/>
    <x v="0"/>
    <x v="1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s v="Adršpach"/>
    <x v="8"/>
    <x v="0"/>
    <x v="1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s v="Adršpach"/>
    <x v="8"/>
    <x v="0"/>
    <x v="1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s v="Adršpach"/>
    <x v="8"/>
    <x v="0"/>
    <x v="1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s v="Adršpach"/>
    <x v="8"/>
    <x v="0"/>
    <x v="1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s v="Adršpach"/>
    <x v="8"/>
    <x v="0"/>
    <x v="1"/>
  </r>
  <r>
    <n v="944985296"/>
    <n v="60"/>
    <n v="3162"/>
    <m/>
    <m/>
    <n v="43"/>
    <n v="547794"/>
    <n v="2021"/>
    <d v="2021-03-26T00:00:00"/>
    <s v="Počet obyvatel s obvyklým pobytem ve věku 15 a více let"/>
    <x v="0"/>
    <s v="Hodonín"/>
    <x v="7"/>
    <x v="0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s v="Hodonín"/>
    <x v="7"/>
    <x v="0"/>
    <x v="1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s v="Hodonín"/>
    <x v="7"/>
    <x v="0"/>
    <x v="1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s v="Hodonín"/>
    <x v="7"/>
    <x v="0"/>
    <x v="1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s v="Hodonín"/>
    <x v="7"/>
    <x v="0"/>
    <x v="1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s v="Hodonín"/>
    <x v="7"/>
    <x v="0"/>
    <x v="1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s v="Hodonín"/>
    <x v="7"/>
    <x v="0"/>
    <x v="1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s v="Hodonín"/>
    <x v="7"/>
    <x v="0"/>
    <x v="1"/>
  </r>
  <r>
    <n v="945004686"/>
    <n v="229"/>
    <n v="3162"/>
    <m/>
    <m/>
    <n v="43"/>
    <n v="547808"/>
    <n v="2021"/>
    <d v="2021-03-26T00:00:00"/>
    <s v="Počet obyvatel s obvyklým pobytem ve věku 15 a více let"/>
    <x v="0"/>
    <s v="Rozhovice"/>
    <x v="7"/>
    <x v="0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s v="Rozhovice"/>
    <x v="7"/>
    <x v="0"/>
    <x v="1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s v="Rozhovice"/>
    <x v="7"/>
    <x v="0"/>
    <x v="1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s v="Rozhovice"/>
    <x v="7"/>
    <x v="0"/>
    <x v="1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s v="Rozhovice"/>
    <x v="7"/>
    <x v="0"/>
    <x v="1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s v="Rozhovice"/>
    <x v="7"/>
    <x v="0"/>
    <x v="1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s v="Rozhovice"/>
    <x v="7"/>
    <x v="0"/>
    <x v="1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s v="Rozhovice"/>
    <x v="7"/>
    <x v="0"/>
    <x v="1"/>
  </r>
  <r>
    <n v="945024760"/>
    <n v="367"/>
    <n v="3162"/>
    <m/>
    <m/>
    <n v="43"/>
    <n v="547816"/>
    <n v="2021"/>
    <d v="2021-03-26T00:00:00"/>
    <s v="Počet obyvatel s obvyklým pobytem ve věku 15 a více let"/>
    <x v="0"/>
    <s v="Jeníkov"/>
    <x v="7"/>
    <x v="0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s v="Jeníkov"/>
    <x v="7"/>
    <x v="0"/>
    <x v="1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s v="Jeníkov"/>
    <x v="7"/>
    <x v="0"/>
    <x v="1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s v="Jeníkov"/>
    <x v="7"/>
    <x v="0"/>
    <x v="1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s v="Jeníkov"/>
    <x v="7"/>
    <x v="0"/>
    <x v="1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s v="Jeníkov"/>
    <x v="7"/>
    <x v="0"/>
    <x v="1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s v="Jeníkov"/>
    <x v="7"/>
    <x v="0"/>
    <x v="1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s v="Jeníkov"/>
    <x v="7"/>
    <x v="0"/>
    <x v="1"/>
  </r>
  <r>
    <n v="945004687"/>
    <n v="104"/>
    <n v="3162"/>
    <m/>
    <m/>
    <n v="43"/>
    <n v="547824"/>
    <n v="2021"/>
    <d v="2021-03-26T00:00:00"/>
    <s v="Počet obyvatel s obvyklým pobytem ve věku 15 a více let"/>
    <x v="0"/>
    <s v="Křižanovice"/>
    <x v="7"/>
    <x v="0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s v="Křižanovice"/>
    <x v="7"/>
    <x v="0"/>
    <x v="1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s v="Křižanovice"/>
    <x v="7"/>
    <x v="0"/>
    <x v="1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s v="Křižanovice"/>
    <x v="7"/>
    <x v="0"/>
    <x v="1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s v="Křižanovice"/>
    <x v="7"/>
    <x v="0"/>
    <x v="1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s v="Křižanovice"/>
    <x v="7"/>
    <x v="0"/>
    <x v="1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s v="Křižanovice"/>
    <x v="7"/>
    <x v="0"/>
    <x v="1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s v="Křižanovice"/>
    <x v="7"/>
    <x v="0"/>
    <x v="1"/>
  </r>
  <r>
    <n v="944997990"/>
    <n v="201"/>
    <n v="3162"/>
    <m/>
    <m/>
    <n v="43"/>
    <n v="547832"/>
    <n v="2021"/>
    <d v="2021-03-26T00:00:00"/>
    <s v="Počet obyvatel s obvyklým pobytem ve věku 15 a více let"/>
    <x v="0"/>
    <s v="Licibořice"/>
    <x v="7"/>
    <x v="0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s v="Licibořice"/>
    <x v="7"/>
    <x v="0"/>
    <x v="1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s v="Licibořice"/>
    <x v="7"/>
    <x v="0"/>
    <x v="1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s v="Licibořice"/>
    <x v="7"/>
    <x v="0"/>
    <x v="1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s v="Licibořice"/>
    <x v="7"/>
    <x v="0"/>
    <x v="1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s v="Licibořice"/>
    <x v="7"/>
    <x v="0"/>
    <x v="1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s v="Licibořice"/>
    <x v="7"/>
    <x v="0"/>
    <x v="1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s v="Licibořice"/>
    <x v="7"/>
    <x v="0"/>
    <x v="1"/>
  </r>
  <r>
    <n v="945031371"/>
    <n v="186"/>
    <n v="3162"/>
    <m/>
    <m/>
    <n v="43"/>
    <n v="547841"/>
    <n v="2021"/>
    <d v="2021-03-26T00:00:00"/>
    <s v="Počet obyvatel s obvyklým pobytem ve věku 15 a více let"/>
    <x v="0"/>
    <s v="Vyžice"/>
    <x v="7"/>
    <x v="0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s v="Vyžice"/>
    <x v="7"/>
    <x v="0"/>
    <x v="1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s v="Vyžice"/>
    <x v="7"/>
    <x v="0"/>
    <x v="1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s v="Vyžice"/>
    <x v="7"/>
    <x v="0"/>
    <x v="1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s v="Vyžice"/>
    <x v="7"/>
    <x v="0"/>
    <x v="1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s v="Vyžice"/>
    <x v="7"/>
    <x v="0"/>
    <x v="1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s v="Vyžice"/>
    <x v="7"/>
    <x v="0"/>
    <x v="1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s v="Vyžice"/>
    <x v="7"/>
    <x v="0"/>
    <x v="1"/>
  </r>
  <r>
    <n v="945004688"/>
    <n v="87"/>
    <n v="3162"/>
    <m/>
    <m/>
    <n v="43"/>
    <n v="547859"/>
    <n v="2021"/>
    <d v="2021-03-26T00:00:00"/>
    <s v="Počet obyvatel s obvyklým pobytem ve věku 15 a více let"/>
    <x v="0"/>
    <s v="Zájezdec"/>
    <x v="7"/>
    <x v="0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s v="Zájezdec"/>
    <x v="7"/>
    <x v="0"/>
    <x v="1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s v="Zájezdec"/>
    <x v="7"/>
    <x v="0"/>
    <x v="1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s v="Zájezdec"/>
    <x v="7"/>
    <x v="0"/>
    <x v="1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s v="Zájezdec"/>
    <x v="7"/>
    <x v="0"/>
    <x v="1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s v="Zájezdec"/>
    <x v="7"/>
    <x v="0"/>
    <x v="1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s v="Zájezdec"/>
    <x v="7"/>
    <x v="0"/>
    <x v="1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s v="Zájezdec"/>
    <x v="7"/>
    <x v="0"/>
    <x v="1"/>
  </r>
  <r>
    <n v="945031372"/>
    <n v="122"/>
    <n v="3162"/>
    <m/>
    <m/>
    <n v="43"/>
    <n v="547867"/>
    <n v="2021"/>
    <d v="2021-03-26T00:00:00"/>
    <s v="Počet obyvatel s obvyklým pobytem ve věku 15 a více let"/>
    <x v="0"/>
    <s v="Bor u Skutče"/>
    <x v="7"/>
    <x v="0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s v="Bor u Skutče"/>
    <x v="7"/>
    <x v="0"/>
    <x v="1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s v="Bor u Skutče"/>
    <x v="7"/>
    <x v="0"/>
    <x v="1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s v="Bor u Skutče"/>
    <x v="7"/>
    <x v="0"/>
    <x v="1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s v="Bor u Skutče"/>
    <x v="7"/>
    <x v="0"/>
    <x v="1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s v="Bor u Skutče"/>
    <x v="7"/>
    <x v="0"/>
    <x v="1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s v="Bor u Skutče"/>
    <x v="7"/>
    <x v="0"/>
    <x v="1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s v="Bor u Skutče"/>
    <x v="7"/>
    <x v="0"/>
    <x v="1"/>
  </r>
  <r>
    <n v="945011347"/>
    <n v="207"/>
    <n v="3162"/>
    <m/>
    <m/>
    <n v="43"/>
    <n v="547875"/>
    <n v="2021"/>
    <d v="2021-03-26T00:00:00"/>
    <s v="Počet obyvatel s obvyklým pobytem ve věku 15 a více let"/>
    <x v="0"/>
    <s v="Lipovec"/>
    <x v="7"/>
    <x v="0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s v="Lipovec"/>
    <x v="7"/>
    <x v="0"/>
    <x v="1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s v="Lipovec"/>
    <x v="7"/>
    <x v="0"/>
    <x v="1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s v="Lipovec"/>
    <x v="7"/>
    <x v="0"/>
    <x v="1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s v="Lipovec"/>
    <x v="7"/>
    <x v="0"/>
    <x v="1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s v="Lipovec"/>
    <x v="7"/>
    <x v="0"/>
    <x v="1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s v="Lipovec"/>
    <x v="7"/>
    <x v="0"/>
    <x v="1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s v="Lipovec"/>
    <x v="7"/>
    <x v="0"/>
    <x v="1"/>
  </r>
  <r>
    <n v="944985297"/>
    <n v="90"/>
    <n v="3162"/>
    <m/>
    <m/>
    <n v="43"/>
    <n v="547883"/>
    <n v="2021"/>
    <d v="2021-03-26T00:00:00"/>
    <s v="Počet obyvatel s obvyklým pobytem ve věku 15 a více let"/>
    <x v="0"/>
    <s v="Hojanovice"/>
    <x v="11"/>
    <x v="0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s v="Hojanovice"/>
    <x v="11"/>
    <x v="0"/>
    <x v="1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s v="Hojanovice"/>
    <x v="11"/>
    <x v="0"/>
    <x v="1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s v="Hojanovice"/>
    <x v="11"/>
    <x v="0"/>
    <x v="1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s v="Hojanovice"/>
    <x v="11"/>
    <x v="0"/>
    <x v="1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s v="Hojanovice"/>
    <x v="11"/>
    <x v="0"/>
    <x v="1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s v="Hojanovice"/>
    <x v="11"/>
    <x v="0"/>
    <x v="1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s v="Hojanovice"/>
    <x v="11"/>
    <x v="0"/>
    <x v="1"/>
  </r>
  <r>
    <n v="944985562"/>
    <n v="298"/>
    <n v="3162"/>
    <m/>
    <m/>
    <n v="43"/>
    <n v="547891"/>
    <n v="2021"/>
    <d v="2021-03-26T00:00:00"/>
    <s v="Počet obyvatel s obvyklým pobytem ve věku 15 a více let"/>
    <x v="0"/>
    <s v="Stolany"/>
    <x v="7"/>
    <x v="0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s v="Stolany"/>
    <x v="7"/>
    <x v="0"/>
    <x v="1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s v="Stolany"/>
    <x v="7"/>
    <x v="0"/>
    <x v="1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s v="Stolany"/>
    <x v="7"/>
    <x v="0"/>
    <x v="1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s v="Stolany"/>
    <x v="7"/>
    <x v="0"/>
    <x v="1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s v="Stolany"/>
    <x v="7"/>
    <x v="0"/>
    <x v="1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s v="Stolany"/>
    <x v="7"/>
    <x v="0"/>
    <x v="1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s v="Stolany"/>
    <x v="7"/>
    <x v="0"/>
    <x v="1"/>
  </r>
  <r>
    <n v="945024896"/>
    <n v="673"/>
    <n v="3162"/>
    <m/>
    <m/>
    <n v="43"/>
    <n v="547905"/>
    <n v="2021"/>
    <d v="2021-03-26T00:00:00"/>
    <s v="Počet obyvatel s obvyklým pobytem ve věku 15 a více let"/>
    <x v="0"/>
    <s v="Rybník"/>
    <x v="7"/>
    <x v="0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s v="Rybník"/>
    <x v="7"/>
    <x v="0"/>
    <x v="1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s v="Rybník"/>
    <x v="7"/>
    <x v="0"/>
    <x v="1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s v="Rybník"/>
    <x v="7"/>
    <x v="0"/>
    <x v="1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s v="Rybník"/>
    <x v="7"/>
    <x v="0"/>
    <x v="1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s v="Rybník"/>
    <x v="7"/>
    <x v="0"/>
    <x v="1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s v="Rybník"/>
    <x v="7"/>
    <x v="0"/>
    <x v="1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s v="Rybník"/>
    <x v="7"/>
    <x v="0"/>
    <x v="1"/>
  </r>
  <r>
    <n v="944998118"/>
    <n v="1475"/>
    <n v="3162"/>
    <m/>
    <m/>
    <n v="43"/>
    <n v="547913"/>
    <n v="2021"/>
    <d v="2021-03-26T00:00:00"/>
    <s v="Počet obyvatel s obvyklým pobytem ve věku 15 a více let"/>
    <x v="0"/>
    <s v="Horní Cerekev"/>
    <x v="11"/>
    <x v="0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s v="Horní Cerekev"/>
    <x v="11"/>
    <x v="0"/>
    <x v="1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s v="Horní Cerekev"/>
    <x v="11"/>
    <x v="0"/>
    <x v="1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s v="Horní Cerekev"/>
    <x v="11"/>
    <x v="0"/>
    <x v="1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s v="Horní Cerekev"/>
    <x v="11"/>
    <x v="0"/>
    <x v="1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s v="Horní Cerekev"/>
    <x v="11"/>
    <x v="0"/>
    <x v="1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s v="Horní Cerekev"/>
    <x v="11"/>
    <x v="0"/>
    <x v="1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s v="Horní Cerekev"/>
    <x v="11"/>
    <x v="0"/>
    <x v="1"/>
  </r>
  <r>
    <n v="945018138"/>
    <n v="67"/>
    <n v="3162"/>
    <m/>
    <m/>
    <n v="43"/>
    <n v="547921"/>
    <n v="2021"/>
    <d v="2021-03-26T00:00:00"/>
    <s v="Počet obyvatel s obvyklým pobytem ve věku 15 a více let"/>
    <x v="0"/>
    <s v="Trpík"/>
    <x v="7"/>
    <x v="0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s v="Trpík"/>
    <x v="7"/>
    <x v="0"/>
    <x v="1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s v="Trpík"/>
    <x v="7"/>
    <x v="0"/>
    <x v="1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s v="Trpík"/>
    <x v="7"/>
    <x v="0"/>
    <x v="1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s v="Trpík"/>
    <x v="7"/>
    <x v="0"/>
    <x v="1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s v="Trpík"/>
    <x v="7"/>
    <x v="0"/>
    <x v="1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s v="Trpík"/>
    <x v="7"/>
    <x v="0"/>
    <x v="1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s v="Trpík"/>
    <x v="7"/>
    <x v="0"/>
    <x v="1"/>
  </r>
  <r>
    <n v="945024897"/>
    <n v="248"/>
    <n v="3162"/>
    <m/>
    <m/>
    <n v="43"/>
    <n v="547930"/>
    <n v="2021"/>
    <d v="2021-03-26T00:00:00"/>
    <s v="Počet obyvatel s obvyklým pobytem ve věku 15 a více let"/>
    <x v="0"/>
    <s v="Horní Ves"/>
    <x v="11"/>
    <x v="0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s v="Horní Ves"/>
    <x v="11"/>
    <x v="0"/>
    <x v="1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s v="Horní Ves"/>
    <x v="11"/>
    <x v="0"/>
    <x v="1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s v="Horní Ves"/>
    <x v="11"/>
    <x v="0"/>
    <x v="1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s v="Horní Ves"/>
    <x v="11"/>
    <x v="0"/>
    <x v="1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s v="Horní Ves"/>
    <x v="11"/>
    <x v="0"/>
    <x v="1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s v="Horní Ves"/>
    <x v="11"/>
    <x v="0"/>
    <x v="1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s v="Horní Ves"/>
    <x v="11"/>
    <x v="0"/>
    <x v="1"/>
  </r>
  <r>
    <n v="945011486"/>
    <n v="510"/>
    <n v="3162"/>
    <m/>
    <m/>
    <n v="43"/>
    <n v="547948"/>
    <n v="2021"/>
    <d v="2021-03-26T00:00:00"/>
    <s v="Počet obyvatel s obvyklým pobytem ve věku 15 a více let"/>
    <x v="0"/>
    <s v="Hořepník"/>
    <x v="11"/>
    <x v="0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s v="Hořepník"/>
    <x v="11"/>
    <x v="0"/>
    <x v="1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s v="Hořepník"/>
    <x v="11"/>
    <x v="0"/>
    <x v="1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s v="Hořepník"/>
    <x v="11"/>
    <x v="0"/>
    <x v="1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s v="Hořepník"/>
    <x v="11"/>
    <x v="0"/>
    <x v="1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s v="Hořepník"/>
    <x v="11"/>
    <x v="0"/>
    <x v="1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s v="Hořepník"/>
    <x v="11"/>
    <x v="0"/>
    <x v="1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s v="Hořepník"/>
    <x v="11"/>
    <x v="0"/>
    <x v="1"/>
  </r>
  <r>
    <n v="944985563"/>
    <n v="163"/>
    <n v="3162"/>
    <m/>
    <m/>
    <n v="43"/>
    <n v="547956"/>
    <n v="2021"/>
    <d v="2021-03-26T00:00:00"/>
    <s v="Počet obyvatel s obvyklým pobytem ve věku 15 a více let"/>
    <x v="0"/>
    <s v="Hořice"/>
    <x v="11"/>
    <x v="0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s v="Hořice"/>
    <x v="11"/>
    <x v="0"/>
    <x v="1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s v="Hořice"/>
    <x v="11"/>
    <x v="0"/>
    <x v="1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s v="Hořice"/>
    <x v="11"/>
    <x v="0"/>
    <x v="1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s v="Hořice"/>
    <x v="11"/>
    <x v="0"/>
    <x v="1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s v="Hořice"/>
    <x v="11"/>
    <x v="0"/>
    <x v="1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s v="Hořice"/>
    <x v="11"/>
    <x v="0"/>
    <x v="1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s v="Hořice"/>
    <x v="11"/>
    <x v="0"/>
    <x v="1"/>
  </r>
  <r>
    <n v="944998119"/>
    <n v="196"/>
    <n v="3162"/>
    <m/>
    <m/>
    <n v="43"/>
    <n v="547964"/>
    <n v="2021"/>
    <d v="2021-03-26T00:00:00"/>
    <s v="Počet obyvatel s obvyklým pobytem ve věku 15 a více let"/>
    <x v="0"/>
    <s v="Sobkovice"/>
    <x v="7"/>
    <x v="0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s v="Sobkovice"/>
    <x v="7"/>
    <x v="0"/>
    <x v="1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s v="Sobkovice"/>
    <x v="7"/>
    <x v="0"/>
    <x v="1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s v="Sobkovice"/>
    <x v="7"/>
    <x v="0"/>
    <x v="1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s v="Sobkovice"/>
    <x v="7"/>
    <x v="0"/>
    <x v="1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s v="Sobkovice"/>
    <x v="7"/>
    <x v="0"/>
    <x v="1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s v="Sobkovice"/>
    <x v="7"/>
    <x v="0"/>
    <x v="1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s v="Sobkovice"/>
    <x v="7"/>
    <x v="0"/>
    <x v="1"/>
  </r>
  <r>
    <n v="944985564"/>
    <n v="89"/>
    <n v="3162"/>
    <m/>
    <m/>
    <n v="43"/>
    <n v="547972"/>
    <n v="2021"/>
    <d v="2021-03-26T00:00:00"/>
    <s v="Počet obyvatel s obvyklým pobytem ve věku 15 a více let"/>
    <x v="0"/>
    <s v="Hrádek"/>
    <x v="7"/>
    <x v="0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s v="Hrádek"/>
    <x v="7"/>
    <x v="0"/>
    <x v="1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s v="Hrádek"/>
    <x v="7"/>
    <x v="0"/>
    <x v="1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s v="Hrádek"/>
    <x v="7"/>
    <x v="0"/>
    <x v="1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s v="Hrádek"/>
    <x v="7"/>
    <x v="0"/>
    <x v="1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s v="Hrádek"/>
    <x v="7"/>
    <x v="0"/>
    <x v="1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s v="Hrádek"/>
    <x v="7"/>
    <x v="0"/>
    <x v="1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s v="Hrádek"/>
    <x v="7"/>
    <x v="0"/>
    <x v="1"/>
  </r>
  <r>
    <n v="945031518"/>
    <n v="390"/>
    <n v="3162"/>
    <m/>
    <m/>
    <n v="43"/>
    <n v="547981"/>
    <n v="2021"/>
    <d v="2021-03-26T00:00:00"/>
    <s v="Počet obyvatel s obvyklým pobytem ve věku 15 a více let"/>
    <x v="0"/>
    <s v="Albrechtice"/>
    <x v="7"/>
    <x v="0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s v="Albrechtice"/>
    <x v="7"/>
    <x v="0"/>
    <x v="1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s v="Albrechtice"/>
    <x v="7"/>
    <x v="0"/>
    <x v="1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s v="Albrechtice"/>
    <x v="7"/>
    <x v="0"/>
    <x v="1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s v="Albrechtice"/>
    <x v="7"/>
    <x v="0"/>
    <x v="1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s v="Albrechtice"/>
    <x v="7"/>
    <x v="0"/>
    <x v="1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s v="Albrechtice"/>
    <x v="7"/>
    <x v="0"/>
    <x v="1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s v="Albrechtice"/>
    <x v="7"/>
    <x v="0"/>
    <x v="1"/>
  </r>
  <r>
    <n v="945018139"/>
    <n v="9192"/>
    <n v="3162"/>
    <m/>
    <m/>
    <n v="43"/>
    <n v="547999"/>
    <n v="2021"/>
    <d v="2021-03-26T00:00:00"/>
    <s v="Počet obyvatel s obvyklým pobytem ve věku 15 a více let"/>
    <x v="0"/>
    <s v="Humpolec"/>
    <x v="11"/>
    <x v="0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s v="Humpolec"/>
    <x v="11"/>
    <x v="0"/>
    <x v="1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s v="Humpolec"/>
    <x v="11"/>
    <x v="0"/>
    <x v="1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s v="Humpolec"/>
    <x v="11"/>
    <x v="0"/>
    <x v="1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s v="Humpolec"/>
    <x v="11"/>
    <x v="0"/>
    <x v="1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s v="Humpolec"/>
    <x v="11"/>
    <x v="0"/>
    <x v="1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s v="Humpolec"/>
    <x v="11"/>
    <x v="0"/>
    <x v="1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s v="Humpolec"/>
    <x v="11"/>
    <x v="0"/>
    <x v="1"/>
  </r>
  <r>
    <n v="945011487"/>
    <n v="79"/>
    <n v="3162"/>
    <m/>
    <m/>
    <n v="43"/>
    <n v="548006"/>
    <n v="2021"/>
    <d v="2021-03-26T00:00:00"/>
    <s v="Počet obyvatel s obvyklým pobytem ve věku 15 a více let"/>
    <x v="0"/>
    <s v="Bošín"/>
    <x v="7"/>
    <x v="0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s v="Bošín"/>
    <x v="7"/>
    <x v="0"/>
    <x v="1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s v="Bošín"/>
    <x v="7"/>
    <x v="0"/>
    <x v="1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s v="Bošín"/>
    <x v="7"/>
    <x v="0"/>
    <x v="1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s v="Bošín"/>
    <x v="7"/>
    <x v="0"/>
    <x v="1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s v="Bošín"/>
    <x v="7"/>
    <x v="0"/>
    <x v="1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s v="Bošín"/>
    <x v="7"/>
    <x v="0"/>
    <x v="1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s v="Bošín"/>
    <x v="7"/>
    <x v="0"/>
    <x v="1"/>
  </r>
  <r>
    <n v="944998120"/>
    <n v="1024"/>
    <n v="3162"/>
    <m/>
    <m/>
    <n v="43"/>
    <n v="548014"/>
    <n v="2021"/>
    <d v="2021-03-26T00:00:00"/>
    <s v="Počet obyvatel s obvyklým pobytem ve věku 15 a více let"/>
    <x v="0"/>
    <s v="Dlouhá Třebová"/>
    <x v="7"/>
    <x v="0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s v="Dlouhá Třebová"/>
    <x v="7"/>
    <x v="0"/>
    <x v="1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s v="Dlouhá Třebová"/>
    <x v="7"/>
    <x v="0"/>
    <x v="1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s v="Dlouhá Třebová"/>
    <x v="7"/>
    <x v="0"/>
    <x v="1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s v="Dlouhá Třebová"/>
    <x v="7"/>
    <x v="0"/>
    <x v="1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s v="Dlouhá Třebová"/>
    <x v="7"/>
    <x v="0"/>
    <x v="1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s v="Dlouhá Třebová"/>
    <x v="7"/>
    <x v="0"/>
    <x v="1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s v="Dlouhá Třebová"/>
    <x v="7"/>
    <x v="0"/>
    <x v="1"/>
  </r>
  <r>
    <n v="944985565"/>
    <n v="130"/>
    <n v="3162"/>
    <m/>
    <m/>
    <n v="43"/>
    <n v="548022"/>
    <n v="2021"/>
    <d v="2021-03-26T00:00:00"/>
    <s v="Počet obyvatel s obvyklým pobytem ve věku 15 a více let"/>
    <x v="0"/>
    <s v="Vračovice-Orlov"/>
    <x v="7"/>
    <x v="0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s v="Vračovice-Orlov"/>
    <x v="7"/>
    <x v="0"/>
    <x v="1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s v="Vračovice-Orlov"/>
    <x v="7"/>
    <x v="0"/>
    <x v="1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s v="Vračovice-Orlov"/>
    <x v="7"/>
    <x v="0"/>
    <x v="1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s v="Vračovice-Orlov"/>
    <x v="7"/>
    <x v="0"/>
    <x v="1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s v="Vračovice-Orlov"/>
    <x v="7"/>
    <x v="0"/>
    <x v="1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s v="Vračovice-Orlov"/>
    <x v="7"/>
    <x v="0"/>
    <x v="1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s v="Vračovice-Orlov"/>
    <x v="7"/>
    <x v="0"/>
    <x v="1"/>
  </r>
  <r>
    <n v="944985566"/>
    <n v="651"/>
    <n v="3162"/>
    <m/>
    <m/>
    <n v="43"/>
    <n v="548031"/>
    <n v="2021"/>
    <d v="2021-03-26T00:00:00"/>
    <s v="Počet obyvatel s obvyklým pobytem ve věku 15 a více let"/>
    <x v="0"/>
    <s v="Dlouhoňovice"/>
    <x v="7"/>
    <x v="0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s v="Dlouhoňovice"/>
    <x v="7"/>
    <x v="0"/>
    <x v="1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s v="Dlouhoňovice"/>
    <x v="7"/>
    <x v="0"/>
    <x v="1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s v="Dlouhoňovice"/>
    <x v="7"/>
    <x v="0"/>
    <x v="1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s v="Dlouhoňovice"/>
    <x v="7"/>
    <x v="0"/>
    <x v="1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s v="Dlouhoňovice"/>
    <x v="7"/>
    <x v="0"/>
    <x v="1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s v="Dlouhoňovice"/>
    <x v="7"/>
    <x v="0"/>
    <x v="1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s v="Dlouhoňovice"/>
    <x v="7"/>
    <x v="0"/>
    <x v="1"/>
  </r>
  <r>
    <n v="945024898"/>
    <n v="422"/>
    <n v="3162"/>
    <m/>
    <m/>
    <n v="43"/>
    <n v="548049"/>
    <n v="2021"/>
    <d v="2021-03-26T00:00:00"/>
    <s v="Počet obyvatel s obvyklým pobytem ve věku 15 a více let"/>
    <x v="0"/>
    <s v="Helvíkovice"/>
    <x v="7"/>
    <x v="0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s v="Helvíkovice"/>
    <x v="7"/>
    <x v="0"/>
    <x v="1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s v="Helvíkovice"/>
    <x v="7"/>
    <x v="0"/>
    <x v="1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s v="Helvíkovice"/>
    <x v="7"/>
    <x v="0"/>
    <x v="1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s v="Helvíkovice"/>
    <x v="7"/>
    <x v="0"/>
    <x v="1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s v="Helvíkovice"/>
    <x v="7"/>
    <x v="0"/>
    <x v="1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s v="Helvíkovice"/>
    <x v="7"/>
    <x v="0"/>
    <x v="1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s v="Helvíkovice"/>
    <x v="7"/>
    <x v="0"/>
    <x v="1"/>
  </r>
  <r>
    <n v="944985567"/>
    <n v="54"/>
    <n v="3162"/>
    <m/>
    <m/>
    <n v="43"/>
    <n v="548057"/>
    <n v="2021"/>
    <d v="2021-03-26T00:00:00"/>
    <s v="Počet obyvatel s obvyklým pobytem ve věku 15 a více let"/>
    <x v="0"/>
    <s v="Vrchovnice"/>
    <x v="8"/>
    <x v="0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s v="Vrchovnice"/>
    <x v="8"/>
    <x v="0"/>
    <x v="1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s v="Vrchovnice"/>
    <x v="8"/>
    <x v="0"/>
    <x v="1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s v="Vrchovnice"/>
    <x v="8"/>
    <x v="0"/>
    <x v="1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s v="Vrchovnice"/>
    <x v="8"/>
    <x v="0"/>
    <x v="1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s v="Vrchovnice"/>
    <x v="8"/>
    <x v="0"/>
    <x v="1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s v="Vrchovnice"/>
    <x v="8"/>
    <x v="0"/>
    <x v="1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s v="Vrchovnice"/>
    <x v="8"/>
    <x v="0"/>
    <x v="1"/>
  </r>
  <r>
    <n v="944985568"/>
    <n v="255"/>
    <n v="3162"/>
    <m/>
    <m/>
    <n v="43"/>
    <n v="548065"/>
    <n v="2021"/>
    <d v="2021-03-26T00:00:00"/>
    <s v="Počet obyvatel s obvyklým pobytem ve věku 15 a více let"/>
    <x v="0"/>
    <s v="Obědovice"/>
    <x v="8"/>
    <x v="0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s v="Obědovice"/>
    <x v="8"/>
    <x v="0"/>
    <x v="1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s v="Obědovice"/>
    <x v="8"/>
    <x v="0"/>
    <x v="1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s v="Obědovice"/>
    <x v="8"/>
    <x v="0"/>
    <x v="1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s v="Obědovice"/>
    <x v="8"/>
    <x v="0"/>
    <x v="1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s v="Obědovice"/>
    <x v="8"/>
    <x v="0"/>
    <x v="1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s v="Obědovice"/>
    <x v="8"/>
    <x v="0"/>
    <x v="1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s v="Obědovice"/>
    <x v="8"/>
    <x v="0"/>
    <x v="1"/>
  </r>
  <r>
    <n v="945018140"/>
    <n v="62"/>
    <n v="3162"/>
    <m/>
    <m/>
    <n v="43"/>
    <n v="548073"/>
    <n v="2021"/>
    <d v="2021-03-26T00:00:00"/>
    <s v="Počet obyvatel s obvyklým pobytem ve věku 15 a více let"/>
    <x v="0"/>
    <s v="Ježov"/>
    <x v="11"/>
    <x v="0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s v="Ježov"/>
    <x v="11"/>
    <x v="0"/>
    <x v="1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s v="Ježov"/>
    <x v="11"/>
    <x v="0"/>
    <x v="1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s v="Ježov"/>
    <x v="11"/>
    <x v="0"/>
    <x v="1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s v="Ježov"/>
    <x v="11"/>
    <x v="0"/>
    <x v="1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s v="Ježov"/>
    <x v="11"/>
    <x v="0"/>
    <x v="1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s v="Ježov"/>
    <x v="11"/>
    <x v="0"/>
    <x v="1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s v="Ježov"/>
    <x v="11"/>
    <x v="0"/>
    <x v="1"/>
  </r>
  <r>
    <n v="944985838"/>
    <n v="767"/>
    <n v="3162"/>
    <m/>
    <m/>
    <n v="43"/>
    <n v="548081"/>
    <n v="2021"/>
    <d v="2021-03-26T00:00:00"/>
    <s v="Počet obyvatel s obvyklým pobytem ve věku 15 a více let"/>
    <x v="0"/>
    <s v="Jiřice"/>
    <x v="11"/>
    <x v="0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s v="Jiřice"/>
    <x v="11"/>
    <x v="0"/>
    <x v="1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s v="Jiřice"/>
    <x v="11"/>
    <x v="0"/>
    <x v="1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s v="Jiřice"/>
    <x v="11"/>
    <x v="0"/>
    <x v="1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s v="Jiřice"/>
    <x v="11"/>
    <x v="0"/>
    <x v="1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s v="Jiřice"/>
    <x v="11"/>
    <x v="0"/>
    <x v="1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s v="Jiřice"/>
    <x v="11"/>
    <x v="0"/>
    <x v="1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s v="Jiřice"/>
    <x v="11"/>
    <x v="0"/>
    <x v="1"/>
  </r>
  <r>
    <n v="944985839"/>
    <n v="309"/>
    <n v="3162"/>
    <m/>
    <m/>
    <n v="43"/>
    <n v="548090"/>
    <n v="2021"/>
    <d v="2021-03-26T00:00:00"/>
    <s v="Počet obyvatel s obvyklým pobytem ve věku 15 a více let"/>
    <x v="0"/>
    <s v="Kaliště"/>
    <x v="11"/>
    <x v="0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s v="Kaliště"/>
    <x v="11"/>
    <x v="0"/>
    <x v="1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s v="Kaliště"/>
    <x v="11"/>
    <x v="0"/>
    <x v="1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s v="Kaliště"/>
    <x v="11"/>
    <x v="0"/>
    <x v="1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s v="Kaliště"/>
    <x v="11"/>
    <x v="0"/>
    <x v="1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s v="Kaliště"/>
    <x v="11"/>
    <x v="0"/>
    <x v="1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s v="Kaliště"/>
    <x v="11"/>
    <x v="0"/>
    <x v="1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s v="Kaliště"/>
    <x v="11"/>
    <x v="0"/>
    <x v="1"/>
  </r>
  <r>
    <n v="945031654"/>
    <n v="220"/>
    <n v="3162"/>
    <m/>
    <m/>
    <n v="43"/>
    <n v="548103"/>
    <n v="2021"/>
    <d v="2021-03-26T00:00:00"/>
    <s v="Počet obyvatel s obvyklým pobytem ve věku 15 a více let"/>
    <x v="0"/>
    <s v="Kámen"/>
    <x v="11"/>
    <x v="0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s v="Kámen"/>
    <x v="11"/>
    <x v="0"/>
    <x v="1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s v="Kámen"/>
    <x v="11"/>
    <x v="0"/>
    <x v="1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s v="Kámen"/>
    <x v="11"/>
    <x v="0"/>
    <x v="1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s v="Kámen"/>
    <x v="11"/>
    <x v="0"/>
    <x v="1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s v="Kámen"/>
    <x v="11"/>
    <x v="0"/>
    <x v="1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s v="Kámen"/>
    <x v="11"/>
    <x v="0"/>
    <x v="1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s v="Kámen"/>
    <x v="11"/>
    <x v="0"/>
    <x v="1"/>
  </r>
  <r>
    <n v="945018259"/>
    <n v="3084"/>
    <n v="3162"/>
    <m/>
    <m/>
    <n v="43"/>
    <n v="548111"/>
    <n v="2021"/>
    <d v="2021-03-26T00:00:00"/>
    <s v="Počet obyvatel s obvyklým pobytem ve věku 15 a více let"/>
    <x v="0"/>
    <s v="Kamenice nad Lipou"/>
    <x v="11"/>
    <x v="0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s v="Kamenice nad Lipou"/>
    <x v="11"/>
    <x v="0"/>
    <x v="1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s v="Kamenice nad Lipou"/>
    <x v="11"/>
    <x v="0"/>
    <x v="1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s v="Kamenice nad Lipou"/>
    <x v="11"/>
    <x v="0"/>
    <x v="1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s v="Kamenice nad Lipou"/>
    <x v="11"/>
    <x v="0"/>
    <x v="1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s v="Kamenice nad Lipou"/>
    <x v="11"/>
    <x v="0"/>
    <x v="1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s v="Kamenice nad Lipou"/>
    <x v="11"/>
    <x v="0"/>
    <x v="1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s v="Kamenice nad Lipou"/>
    <x v="11"/>
    <x v="0"/>
    <x v="1"/>
  </r>
  <r>
    <n v="944985840"/>
    <n v="339"/>
    <n v="3162"/>
    <m/>
    <m/>
    <n v="43"/>
    <n v="548120"/>
    <n v="2021"/>
    <d v="2021-03-26T00:00:00"/>
    <s v="Počet obyvatel s obvyklým pobytem ve věku 15 a více let"/>
    <x v="0"/>
    <s v="Kejžlice"/>
    <x v="11"/>
    <x v="0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s v="Kejžlice"/>
    <x v="11"/>
    <x v="0"/>
    <x v="1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s v="Kejžlice"/>
    <x v="11"/>
    <x v="0"/>
    <x v="1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s v="Kejžlice"/>
    <x v="11"/>
    <x v="0"/>
    <x v="1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s v="Kejžlice"/>
    <x v="11"/>
    <x v="0"/>
    <x v="1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s v="Kejžlice"/>
    <x v="11"/>
    <x v="0"/>
    <x v="1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s v="Kejžlice"/>
    <x v="11"/>
    <x v="0"/>
    <x v="1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s v="Kejžlice"/>
    <x v="11"/>
    <x v="0"/>
    <x v="1"/>
  </r>
  <r>
    <n v="944985841"/>
    <n v="146"/>
    <n v="3162"/>
    <m/>
    <m/>
    <n v="43"/>
    <n v="548146"/>
    <n v="2021"/>
    <d v="2021-03-26T00:00:00"/>
    <s v="Počet obyvatel s obvyklým pobytem ve věku 15 a více let"/>
    <x v="0"/>
    <s v="Koberovice"/>
    <x v="11"/>
    <x v="0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s v="Koberovice"/>
    <x v="11"/>
    <x v="0"/>
    <x v="1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s v="Koberovice"/>
    <x v="11"/>
    <x v="0"/>
    <x v="1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s v="Koberovice"/>
    <x v="11"/>
    <x v="0"/>
    <x v="1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s v="Koberovice"/>
    <x v="11"/>
    <x v="0"/>
    <x v="1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s v="Koberovice"/>
    <x v="11"/>
    <x v="0"/>
    <x v="1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s v="Koberovice"/>
    <x v="11"/>
    <x v="0"/>
    <x v="1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s v="Koberovice"/>
    <x v="11"/>
    <x v="0"/>
    <x v="1"/>
  </r>
  <r>
    <n v="944998260"/>
    <n v="264"/>
    <n v="3162"/>
    <m/>
    <m/>
    <n v="43"/>
    <n v="548154"/>
    <n v="2021"/>
    <d v="2021-03-26T00:00:00"/>
    <s v="Počet obyvatel s obvyklým pobytem ve věku 15 a více let"/>
    <x v="0"/>
    <s v="Světí"/>
    <x v="8"/>
    <x v="0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s v="Světí"/>
    <x v="8"/>
    <x v="0"/>
    <x v="1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s v="Světí"/>
    <x v="8"/>
    <x v="0"/>
    <x v="1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s v="Světí"/>
    <x v="8"/>
    <x v="0"/>
    <x v="1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s v="Světí"/>
    <x v="8"/>
    <x v="0"/>
    <x v="1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s v="Světí"/>
    <x v="8"/>
    <x v="0"/>
    <x v="1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s v="Světí"/>
    <x v="8"/>
    <x v="0"/>
    <x v="1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s v="Světí"/>
    <x v="8"/>
    <x v="0"/>
    <x v="1"/>
  </r>
  <r>
    <n v="945031655"/>
    <n v="156"/>
    <n v="3162"/>
    <m/>
    <m/>
    <n v="43"/>
    <n v="548162"/>
    <n v="2021"/>
    <d v="2021-03-26T00:00:00"/>
    <s v="Počet obyvatel s obvyklým pobytem ve věku 15 a více let"/>
    <x v="0"/>
    <s v="Komorovice"/>
    <x v="11"/>
    <x v="0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s v="Komorovice"/>
    <x v="11"/>
    <x v="0"/>
    <x v="1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s v="Komorovice"/>
    <x v="11"/>
    <x v="0"/>
    <x v="1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s v="Komorovice"/>
    <x v="11"/>
    <x v="0"/>
    <x v="1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s v="Komorovice"/>
    <x v="11"/>
    <x v="0"/>
    <x v="1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s v="Komorovice"/>
    <x v="11"/>
    <x v="0"/>
    <x v="1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s v="Komorovice"/>
    <x v="11"/>
    <x v="0"/>
    <x v="1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s v="Komorovice"/>
    <x v="11"/>
    <x v="0"/>
    <x v="1"/>
  </r>
  <r>
    <n v="945018260"/>
    <n v="574"/>
    <n v="3162"/>
    <m/>
    <m/>
    <n v="43"/>
    <n v="548171"/>
    <n v="2021"/>
    <d v="2021-03-26T00:00:00"/>
    <s v="Počet obyvatel s obvyklým pobytem ve věku 15 a více let"/>
    <x v="0"/>
    <s v="Košetice"/>
    <x v="11"/>
    <x v="0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s v="Košetice"/>
    <x v="11"/>
    <x v="0"/>
    <x v="1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s v="Košetice"/>
    <x v="11"/>
    <x v="0"/>
    <x v="1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s v="Košetice"/>
    <x v="11"/>
    <x v="0"/>
    <x v="1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s v="Košetice"/>
    <x v="11"/>
    <x v="0"/>
    <x v="1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s v="Košetice"/>
    <x v="11"/>
    <x v="0"/>
    <x v="1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s v="Košetice"/>
    <x v="11"/>
    <x v="0"/>
    <x v="1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s v="Košetice"/>
    <x v="11"/>
    <x v="0"/>
    <x v="1"/>
  </r>
  <r>
    <n v="945025014"/>
    <n v="166"/>
    <n v="3162"/>
    <m/>
    <m/>
    <n v="43"/>
    <n v="548189"/>
    <n v="2021"/>
    <d v="2021-03-26T00:00:00"/>
    <s v="Počet obyvatel s obvyklým pobytem ve věku 15 a více let"/>
    <x v="0"/>
    <s v="Kouty"/>
    <x v="11"/>
    <x v="0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s v="Kouty"/>
    <x v="11"/>
    <x v="0"/>
    <x v="1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s v="Kouty"/>
    <x v="11"/>
    <x v="0"/>
    <x v="1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s v="Kouty"/>
    <x v="11"/>
    <x v="0"/>
    <x v="1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s v="Kouty"/>
    <x v="11"/>
    <x v="0"/>
    <x v="1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s v="Kouty"/>
    <x v="11"/>
    <x v="0"/>
    <x v="1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s v="Kouty"/>
    <x v="11"/>
    <x v="0"/>
    <x v="1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s v="Kouty"/>
    <x v="11"/>
    <x v="0"/>
    <x v="1"/>
  </r>
  <r>
    <n v="944985842"/>
    <n v="59"/>
    <n v="3162"/>
    <m/>
    <m/>
    <n v="43"/>
    <n v="548197"/>
    <n v="2021"/>
    <d v="2021-03-26T00:00:00"/>
    <s v="Počet obyvatel s obvyklým pobytem ve věku 15 a více let"/>
    <x v="0"/>
    <s v="Nejepín"/>
    <x v="11"/>
    <x v="0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s v="Nejepín"/>
    <x v="11"/>
    <x v="0"/>
    <x v="1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s v="Nejepín"/>
    <x v="11"/>
    <x v="0"/>
    <x v="1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s v="Nejepín"/>
    <x v="11"/>
    <x v="0"/>
    <x v="1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s v="Nejepín"/>
    <x v="11"/>
    <x v="0"/>
    <x v="1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s v="Nejepín"/>
    <x v="11"/>
    <x v="0"/>
    <x v="1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s v="Nejepín"/>
    <x v="11"/>
    <x v="0"/>
    <x v="1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s v="Nejepín"/>
    <x v="11"/>
    <x v="0"/>
    <x v="1"/>
  </r>
  <r>
    <n v="944985843"/>
    <n v="194"/>
    <n v="3162"/>
    <m/>
    <m/>
    <n v="43"/>
    <n v="548201"/>
    <n v="2021"/>
    <d v="2021-03-26T00:00:00"/>
    <s v="Počet obyvatel s obvyklým pobytem ve věku 15 a více let"/>
    <x v="0"/>
    <s v="Křeč"/>
    <x v="11"/>
    <x v="0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s v="Křeč"/>
    <x v="11"/>
    <x v="0"/>
    <x v="1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s v="Křeč"/>
    <x v="11"/>
    <x v="0"/>
    <x v="1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s v="Křeč"/>
    <x v="11"/>
    <x v="0"/>
    <x v="1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s v="Křeč"/>
    <x v="11"/>
    <x v="0"/>
    <x v="1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s v="Křeč"/>
    <x v="11"/>
    <x v="0"/>
    <x v="1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s v="Křeč"/>
    <x v="11"/>
    <x v="0"/>
    <x v="1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s v="Křeč"/>
    <x v="11"/>
    <x v="0"/>
    <x v="1"/>
  </r>
  <r>
    <n v="945011621"/>
    <n v="289"/>
    <n v="3162"/>
    <m/>
    <m/>
    <n v="43"/>
    <n v="548219"/>
    <n v="2021"/>
    <d v="2021-03-26T00:00:00"/>
    <s v="Počet obyvatel s obvyklým pobytem ve věku 15 a více let"/>
    <x v="0"/>
    <s v="Křelovice"/>
    <x v="11"/>
    <x v="0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s v="Křelovice"/>
    <x v="11"/>
    <x v="0"/>
    <x v="1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s v="Křelovice"/>
    <x v="11"/>
    <x v="0"/>
    <x v="1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s v="Křelovice"/>
    <x v="11"/>
    <x v="0"/>
    <x v="1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s v="Křelovice"/>
    <x v="11"/>
    <x v="0"/>
    <x v="1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s v="Křelovice"/>
    <x v="11"/>
    <x v="0"/>
    <x v="1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s v="Křelovice"/>
    <x v="11"/>
    <x v="0"/>
    <x v="1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s v="Křelovice"/>
    <x v="11"/>
    <x v="0"/>
    <x v="1"/>
  </r>
  <r>
    <n v="945011622"/>
    <n v="140"/>
    <n v="3162"/>
    <m/>
    <m/>
    <n v="43"/>
    <n v="548227"/>
    <n v="2021"/>
    <d v="2021-03-26T00:00:00"/>
    <s v="Počet obyvatel s obvyklým pobytem ve věku 15 a více let"/>
    <x v="0"/>
    <s v="Křešín"/>
    <x v="11"/>
    <x v="0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s v="Křešín"/>
    <x v="11"/>
    <x v="0"/>
    <x v="1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s v="Křešín"/>
    <x v="11"/>
    <x v="0"/>
    <x v="1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s v="Křešín"/>
    <x v="11"/>
    <x v="0"/>
    <x v="1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s v="Křešín"/>
    <x v="11"/>
    <x v="0"/>
    <x v="1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s v="Křešín"/>
    <x v="11"/>
    <x v="0"/>
    <x v="1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s v="Křešín"/>
    <x v="11"/>
    <x v="0"/>
    <x v="1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s v="Křešín"/>
    <x v="11"/>
    <x v="0"/>
    <x v="1"/>
  </r>
  <r>
    <n v="944985844"/>
    <n v="89"/>
    <n v="3162"/>
    <m/>
    <m/>
    <n v="43"/>
    <n v="548235"/>
    <n v="2021"/>
    <d v="2021-03-26T00:00:00"/>
    <s v="Počet obyvatel s obvyklým pobytem ve věku 15 a více let"/>
    <x v="0"/>
    <s v="Leskovice"/>
    <x v="11"/>
    <x v="0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s v="Leskovice"/>
    <x v="11"/>
    <x v="0"/>
    <x v="1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s v="Leskovice"/>
    <x v="11"/>
    <x v="0"/>
    <x v="1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s v="Leskovice"/>
    <x v="11"/>
    <x v="0"/>
    <x v="1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s v="Leskovice"/>
    <x v="11"/>
    <x v="0"/>
    <x v="1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s v="Leskovice"/>
    <x v="11"/>
    <x v="0"/>
    <x v="1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s v="Leskovice"/>
    <x v="11"/>
    <x v="0"/>
    <x v="1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s v="Leskovice"/>
    <x v="11"/>
    <x v="0"/>
    <x v="1"/>
  </r>
  <r>
    <n v="944985845"/>
    <n v="60"/>
    <n v="3162"/>
    <m/>
    <m/>
    <n v="43"/>
    <n v="548243"/>
    <n v="2021"/>
    <d v="2021-03-26T00:00:00"/>
    <s v="Počet obyvatel s obvyklým pobytem ve věku 15 a více let"/>
    <x v="0"/>
    <s v="Horní Paseka"/>
    <x v="11"/>
    <x v="0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s v="Horní Paseka"/>
    <x v="11"/>
    <x v="0"/>
    <x v="1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s v="Horní Paseka"/>
    <x v="11"/>
    <x v="0"/>
    <x v="1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s v="Horní Paseka"/>
    <x v="11"/>
    <x v="0"/>
    <x v="1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s v="Horní Paseka"/>
    <x v="11"/>
    <x v="0"/>
    <x v="1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s v="Horní Paseka"/>
    <x v="11"/>
    <x v="0"/>
    <x v="1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s v="Horní Paseka"/>
    <x v="11"/>
    <x v="0"/>
    <x v="1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s v="Horní Paseka"/>
    <x v="11"/>
    <x v="0"/>
    <x v="1"/>
  </r>
  <r>
    <n v="945011623"/>
    <n v="109"/>
    <n v="3162"/>
    <m/>
    <m/>
    <n v="43"/>
    <n v="548251"/>
    <n v="2021"/>
    <d v="2021-03-26T00:00:00"/>
    <s v="Počet obyvatel s obvyklým pobytem ve věku 15 a více let"/>
    <x v="0"/>
    <s v="Podmoky"/>
    <x v="11"/>
    <x v="0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s v="Podmoky"/>
    <x v="11"/>
    <x v="0"/>
    <x v="1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s v="Podmoky"/>
    <x v="11"/>
    <x v="0"/>
    <x v="1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s v="Podmoky"/>
    <x v="11"/>
    <x v="0"/>
    <x v="1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s v="Podmoky"/>
    <x v="11"/>
    <x v="0"/>
    <x v="1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s v="Podmoky"/>
    <x v="11"/>
    <x v="0"/>
    <x v="1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s v="Podmoky"/>
    <x v="11"/>
    <x v="0"/>
    <x v="1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s v="Podmoky"/>
    <x v="11"/>
    <x v="0"/>
    <x v="1"/>
  </r>
  <r>
    <n v="945011624"/>
    <n v="133"/>
    <n v="3162"/>
    <m/>
    <m/>
    <n v="43"/>
    <n v="548260"/>
    <n v="2021"/>
    <d v="2021-03-26T00:00:00"/>
    <s v="Počet obyvatel s obvyklým pobytem ve věku 15 a více let"/>
    <x v="0"/>
    <s v="Bartoušov"/>
    <x v="11"/>
    <x v="0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s v="Bartoušov"/>
    <x v="11"/>
    <x v="0"/>
    <x v="1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s v="Bartoušov"/>
    <x v="11"/>
    <x v="0"/>
    <x v="1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s v="Bartoušov"/>
    <x v="11"/>
    <x v="0"/>
    <x v="1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s v="Bartoušov"/>
    <x v="11"/>
    <x v="0"/>
    <x v="1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s v="Bartoušov"/>
    <x v="11"/>
    <x v="0"/>
    <x v="1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s v="Bartoušov"/>
    <x v="11"/>
    <x v="0"/>
    <x v="1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s v="Bartoušov"/>
    <x v="11"/>
    <x v="0"/>
    <x v="1"/>
  </r>
  <r>
    <n v="945025015"/>
    <n v="141"/>
    <n v="3162"/>
    <m/>
    <m/>
    <n v="43"/>
    <n v="548278"/>
    <n v="2021"/>
    <d v="2021-03-26T00:00:00"/>
    <s v="Počet obyvatel s obvyklým pobytem ve věku 15 a více let"/>
    <x v="0"/>
    <s v="Břevnice"/>
    <x v="11"/>
    <x v="0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s v="Břevnice"/>
    <x v="11"/>
    <x v="0"/>
    <x v="1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s v="Břevnice"/>
    <x v="11"/>
    <x v="0"/>
    <x v="1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s v="Břevnice"/>
    <x v="11"/>
    <x v="0"/>
    <x v="1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s v="Břevnice"/>
    <x v="11"/>
    <x v="0"/>
    <x v="1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s v="Břevnice"/>
    <x v="11"/>
    <x v="0"/>
    <x v="1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s v="Břevnice"/>
    <x v="11"/>
    <x v="0"/>
    <x v="1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s v="Břevnice"/>
    <x v="11"/>
    <x v="0"/>
    <x v="1"/>
  </r>
  <r>
    <n v="945011750"/>
    <n v="356"/>
    <n v="3162"/>
    <m/>
    <m/>
    <n v="43"/>
    <n v="548286"/>
    <n v="2021"/>
    <d v="2021-03-26T00:00:00"/>
    <s v="Počet obyvatel s obvyklým pobytem ve věku 15 a více let"/>
    <x v="0"/>
    <s v="Knyk"/>
    <x v="11"/>
    <x v="0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s v="Knyk"/>
    <x v="11"/>
    <x v="0"/>
    <x v="1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s v="Knyk"/>
    <x v="11"/>
    <x v="0"/>
    <x v="1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s v="Knyk"/>
    <x v="11"/>
    <x v="0"/>
    <x v="1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s v="Knyk"/>
    <x v="11"/>
    <x v="0"/>
    <x v="1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s v="Knyk"/>
    <x v="11"/>
    <x v="0"/>
    <x v="1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s v="Knyk"/>
    <x v="11"/>
    <x v="0"/>
    <x v="1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s v="Knyk"/>
    <x v="11"/>
    <x v="0"/>
    <x v="1"/>
  </r>
  <r>
    <n v="945005054"/>
    <n v="120"/>
    <n v="3162"/>
    <m/>
    <m/>
    <n v="43"/>
    <n v="548308"/>
    <n v="2021"/>
    <d v="2021-03-26T00:00:00"/>
    <s v="Počet obyvatel s obvyklým pobytem ve věku 15 a více let"/>
    <x v="0"/>
    <s v="Kyjov"/>
    <x v="11"/>
    <x v="0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s v="Kyjov"/>
    <x v="11"/>
    <x v="0"/>
    <x v="1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s v="Kyjov"/>
    <x v="11"/>
    <x v="0"/>
    <x v="1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s v="Kyjov"/>
    <x v="11"/>
    <x v="0"/>
    <x v="1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s v="Kyjov"/>
    <x v="11"/>
    <x v="0"/>
    <x v="1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s v="Kyjov"/>
    <x v="11"/>
    <x v="0"/>
    <x v="1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s v="Kyjov"/>
    <x v="11"/>
    <x v="0"/>
    <x v="1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s v="Kyjov"/>
    <x v="11"/>
    <x v="0"/>
    <x v="1"/>
  </r>
  <r>
    <n v="945031798"/>
    <n v="176"/>
    <n v="3162"/>
    <m/>
    <m/>
    <n v="43"/>
    <n v="548316"/>
    <n v="2021"/>
    <d v="2021-03-26T00:00:00"/>
    <s v="Počet obyvatel s obvyklým pobytem ve věku 15 a více let"/>
    <x v="0"/>
    <s v="Michalovice"/>
    <x v="11"/>
    <x v="0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s v="Michalovice"/>
    <x v="11"/>
    <x v="0"/>
    <x v="1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s v="Michalovice"/>
    <x v="11"/>
    <x v="0"/>
    <x v="1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s v="Michalovice"/>
    <x v="11"/>
    <x v="0"/>
    <x v="1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s v="Michalovice"/>
    <x v="11"/>
    <x v="0"/>
    <x v="1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s v="Michalovice"/>
    <x v="11"/>
    <x v="0"/>
    <x v="1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s v="Michalovice"/>
    <x v="11"/>
    <x v="0"/>
    <x v="1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s v="Michalovice"/>
    <x v="11"/>
    <x v="0"/>
    <x v="1"/>
  </r>
  <r>
    <n v="944998388"/>
    <n v="75"/>
    <n v="3162"/>
    <m/>
    <m/>
    <n v="43"/>
    <n v="548324"/>
    <n v="2021"/>
    <d v="2021-03-26T00:00:00"/>
    <s v="Počet obyvatel s obvyklým pobytem ve věku 15 a více let"/>
    <x v="0"/>
    <s v="Skorkov"/>
    <x v="11"/>
    <x v="0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s v="Skorkov"/>
    <x v="11"/>
    <x v="0"/>
    <x v="1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s v="Skorkov"/>
    <x v="11"/>
    <x v="0"/>
    <x v="1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s v="Skorkov"/>
    <x v="11"/>
    <x v="0"/>
    <x v="1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s v="Skorkov"/>
    <x v="11"/>
    <x v="0"/>
    <x v="1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s v="Skorkov"/>
    <x v="11"/>
    <x v="0"/>
    <x v="1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s v="Skorkov"/>
    <x v="11"/>
    <x v="0"/>
    <x v="1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s v="Skorkov"/>
    <x v="11"/>
    <x v="0"/>
    <x v="1"/>
  </r>
  <r>
    <n v="944986093"/>
    <n v="828"/>
    <n v="3162"/>
    <m/>
    <m/>
    <n v="43"/>
    <n v="548332"/>
    <n v="2021"/>
    <d v="2021-03-26T00:00:00"/>
    <s v="Počet obyvatel s obvyklým pobytem ve věku 15 a více let"/>
    <x v="0"/>
    <s v="Lukavec"/>
    <x v="11"/>
    <x v="0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s v="Lukavec"/>
    <x v="11"/>
    <x v="0"/>
    <x v="1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s v="Lukavec"/>
    <x v="11"/>
    <x v="0"/>
    <x v="1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s v="Lukavec"/>
    <x v="11"/>
    <x v="0"/>
    <x v="1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s v="Lukavec"/>
    <x v="11"/>
    <x v="0"/>
    <x v="1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s v="Lukavec"/>
    <x v="11"/>
    <x v="0"/>
    <x v="1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s v="Lukavec"/>
    <x v="11"/>
    <x v="0"/>
    <x v="1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s v="Lukavec"/>
    <x v="11"/>
    <x v="0"/>
    <x v="1"/>
  </r>
  <r>
    <n v="945018381"/>
    <n v="55"/>
    <n v="3162"/>
    <m/>
    <m/>
    <n v="43"/>
    <n v="548341"/>
    <n v="2021"/>
    <d v="2021-03-26T00:00:00"/>
    <s v="Počet obyvatel s obvyklým pobytem ve věku 15 a více let"/>
    <x v="0"/>
    <s v="Slavníč"/>
    <x v="11"/>
    <x v="0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s v="Slavníč"/>
    <x v="11"/>
    <x v="0"/>
    <x v="1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s v="Slavníč"/>
    <x v="11"/>
    <x v="0"/>
    <x v="1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s v="Slavníč"/>
    <x v="11"/>
    <x v="0"/>
    <x v="1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s v="Slavníč"/>
    <x v="11"/>
    <x v="0"/>
    <x v="1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s v="Slavníč"/>
    <x v="11"/>
    <x v="0"/>
    <x v="1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s v="Slavníč"/>
    <x v="11"/>
    <x v="0"/>
    <x v="1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s v="Slavníč"/>
    <x v="11"/>
    <x v="0"/>
    <x v="1"/>
  </r>
  <r>
    <n v="944986094"/>
    <n v="118"/>
    <n v="3162"/>
    <m/>
    <m/>
    <n v="43"/>
    <n v="548359"/>
    <n v="2021"/>
    <d v="2021-03-26T00:00:00"/>
    <s v="Počet obyvatel s obvyklým pobytem ve věku 15 a více let"/>
    <x v="0"/>
    <s v="Ostrov"/>
    <x v="11"/>
    <x v="0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s v="Ostrov"/>
    <x v="11"/>
    <x v="0"/>
    <x v="1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s v="Ostrov"/>
    <x v="11"/>
    <x v="0"/>
    <x v="1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s v="Ostrov"/>
    <x v="11"/>
    <x v="0"/>
    <x v="1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s v="Ostrov"/>
    <x v="11"/>
    <x v="0"/>
    <x v="1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s v="Ostrov"/>
    <x v="11"/>
    <x v="0"/>
    <x v="1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s v="Ostrov"/>
    <x v="11"/>
    <x v="0"/>
    <x v="1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s v="Ostrov"/>
    <x v="11"/>
    <x v="0"/>
    <x v="1"/>
  </r>
  <r>
    <n v="945018382"/>
    <n v="101"/>
    <n v="3162"/>
    <m/>
    <m/>
    <n v="43"/>
    <n v="548367"/>
    <n v="2021"/>
    <d v="2021-03-26T00:00:00"/>
    <s v="Počet obyvatel s obvyklým pobytem ve věku 15 a více let"/>
    <x v="0"/>
    <s v="Mezilesí"/>
    <x v="11"/>
    <x v="0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s v="Mezilesí"/>
    <x v="11"/>
    <x v="0"/>
    <x v="1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s v="Mezilesí"/>
    <x v="11"/>
    <x v="0"/>
    <x v="1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s v="Mezilesí"/>
    <x v="11"/>
    <x v="0"/>
    <x v="1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s v="Mezilesí"/>
    <x v="11"/>
    <x v="0"/>
    <x v="1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s v="Mezilesí"/>
    <x v="11"/>
    <x v="0"/>
    <x v="1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s v="Mezilesí"/>
    <x v="11"/>
    <x v="0"/>
    <x v="1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s v="Mezilesí"/>
    <x v="11"/>
    <x v="0"/>
    <x v="1"/>
  </r>
  <r>
    <n v="945025140"/>
    <n v="78"/>
    <n v="3162"/>
    <m/>
    <m/>
    <n v="43"/>
    <n v="548375"/>
    <n v="2021"/>
    <d v="2021-03-26T00:00:00"/>
    <s v="Počet obyvatel s obvyklým pobytem ve věku 15 a více let"/>
    <x v="0"/>
    <s v="Čečkovice"/>
    <x v="11"/>
    <x v="0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s v="Čečkovice"/>
    <x v="11"/>
    <x v="0"/>
    <x v="1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s v="Čečkovice"/>
    <x v="11"/>
    <x v="0"/>
    <x v="1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s v="Čečkovice"/>
    <x v="11"/>
    <x v="0"/>
    <x v="1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s v="Čečkovice"/>
    <x v="11"/>
    <x v="0"/>
    <x v="1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s v="Čečkovice"/>
    <x v="11"/>
    <x v="0"/>
    <x v="1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s v="Čečkovice"/>
    <x v="11"/>
    <x v="0"/>
    <x v="1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s v="Čečkovice"/>
    <x v="11"/>
    <x v="0"/>
    <x v="1"/>
  </r>
  <r>
    <n v="944986095"/>
    <n v="212"/>
    <n v="3162"/>
    <m/>
    <m/>
    <n v="43"/>
    <n v="548383"/>
    <n v="2021"/>
    <d v="2021-03-26T00:00:00"/>
    <s v="Počet obyvatel s obvyklým pobytem ve věku 15 a více let"/>
    <x v="0"/>
    <s v="Mladé Bříště"/>
    <x v="11"/>
    <x v="0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s v="Mladé Bříště"/>
    <x v="11"/>
    <x v="0"/>
    <x v="1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s v="Mladé Bříště"/>
    <x v="11"/>
    <x v="0"/>
    <x v="1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s v="Mladé Bříště"/>
    <x v="11"/>
    <x v="0"/>
    <x v="1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s v="Mladé Bříště"/>
    <x v="11"/>
    <x v="0"/>
    <x v="1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s v="Mladé Bříště"/>
    <x v="11"/>
    <x v="0"/>
    <x v="1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s v="Mladé Bříště"/>
    <x v="11"/>
    <x v="0"/>
    <x v="1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s v="Mladé Bříště"/>
    <x v="11"/>
    <x v="0"/>
    <x v="1"/>
  </r>
  <r>
    <n v="944986096"/>
    <n v="332"/>
    <n v="3162"/>
    <m/>
    <m/>
    <n v="43"/>
    <n v="548391"/>
    <n v="2021"/>
    <d v="2021-03-26T00:00:00"/>
    <s v="Počet obyvatel s obvyklým pobytem ve věku 15 a více let"/>
    <x v="0"/>
    <s v="Mnich"/>
    <x v="11"/>
    <x v="0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s v="Mnich"/>
    <x v="11"/>
    <x v="0"/>
    <x v="1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s v="Mnich"/>
    <x v="11"/>
    <x v="0"/>
    <x v="1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s v="Mnich"/>
    <x v="11"/>
    <x v="0"/>
    <x v="1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s v="Mnich"/>
    <x v="11"/>
    <x v="0"/>
    <x v="1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s v="Mnich"/>
    <x v="11"/>
    <x v="0"/>
    <x v="1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s v="Mnich"/>
    <x v="11"/>
    <x v="0"/>
    <x v="1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s v="Mnich"/>
    <x v="11"/>
    <x v="0"/>
    <x v="1"/>
  </r>
  <r>
    <n v="945025141"/>
    <n v="156"/>
    <n v="3162"/>
    <m/>
    <m/>
    <n v="43"/>
    <n v="548405"/>
    <n v="2021"/>
    <d v="2021-03-26T00:00:00"/>
    <s v="Počet obyvatel s obvyklým pobytem ve věku 15 a více let"/>
    <x v="0"/>
    <s v="Moraveč"/>
    <x v="11"/>
    <x v="0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s v="Moraveč"/>
    <x v="11"/>
    <x v="0"/>
    <x v="1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s v="Moraveč"/>
    <x v="11"/>
    <x v="0"/>
    <x v="1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s v="Moraveč"/>
    <x v="11"/>
    <x v="0"/>
    <x v="1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s v="Moraveč"/>
    <x v="11"/>
    <x v="0"/>
    <x v="1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s v="Moraveč"/>
    <x v="11"/>
    <x v="0"/>
    <x v="1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s v="Moraveč"/>
    <x v="11"/>
    <x v="0"/>
    <x v="1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s v="Moraveč"/>
    <x v="11"/>
    <x v="0"/>
    <x v="1"/>
  </r>
  <r>
    <n v="944998389"/>
    <n v="96"/>
    <n v="3162"/>
    <m/>
    <m/>
    <n v="43"/>
    <n v="548413"/>
    <n v="2021"/>
    <d v="2021-03-26T00:00:00"/>
    <s v="Počet obyvatel s obvyklým pobytem ve věku 15 a více let"/>
    <x v="0"/>
    <s v="Jilem"/>
    <x v="11"/>
    <x v="0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s v="Jilem"/>
    <x v="11"/>
    <x v="0"/>
    <x v="1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s v="Jilem"/>
    <x v="11"/>
    <x v="0"/>
    <x v="1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s v="Jilem"/>
    <x v="11"/>
    <x v="0"/>
    <x v="1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s v="Jilem"/>
    <x v="11"/>
    <x v="0"/>
    <x v="1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s v="Jilem"/>
    <x v="11"/>
    <x v="0"/>
    <x v="1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s v="Jilem"/>
    <x v="11"/>
    <x v="0"/>
    <x v="1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s v="Jilem"/>
    <x v="11"/>
    <x v="0"/>
    <x v="1"/>
  </r>
  <r>
    <n v="945018383"/>
    <n v="238"/>
    <n v="3162"/>
    <m/>
    <m/>
    <n v="43"/>
    <n v="548421"/>
    <n v="2021"/>
    <d v="2021-03-26T00:00:00"/>
    <s v="Počet obyvatel s obvyklým pobytem ve věku 15 a více let"/>
    <x v="0"/>
    <s v="Sedletín"/>
    <x v="11"/>
    <x v="0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s v="Sedletín"/>
    <x v="11"/>
    <x v="0"/>
    <x v="1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s v="Sedletín"/>
    <x v="11"/>
    <x v="0"/>
    <x v="1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s v="Sedletín"/>
    <x v="11"/>
    <x v="0"/>
    <x v="1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s v="Sedletín"/>
    <x v="11"/>
    <x v="0"/>
    <x v="1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s v="Sedletín"/>
    <x v="11"/>
    <x v="0"/>
    <x v="1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s v="Sedletín"/>
    <x v="11"/>
    <x v="0"/>
    <x v="1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s v="Sedletín"/>
    <x v="11"/>
    <x v="0"/>
    <x v="1"/>
  </r>
  <r>
    <n v="945031799"/>
    <n v="200"/>
    <n v="3162"/>
    <m/>
    <m/>
    <n v="43"/>
    <n v="548430"/>
    <n v="2021"/>
    <d v="2021-03-26T00:00:00"/>
    <s v="Počet obyvatel s obvyklým pobytem ve věku 15 a více let"/>
    <x v="0"/>
    <s v="Bezděkov"/>
    <x v="11"/>
    <x v="0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s v="Bezděkov"/>
    <x v="11"/>
    <x v="0"/>
    <x v="1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s v="Bezděkov"/>
    <x v="11"/>
    <x v="0"/>
    <x v="1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s v="Bezděkov"/>
    <x v="11"/>
    <x v="0"/>
    <x v="1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s v="Bezděkov"/>
    <x v="11"/>
    <x v="0"/>
    <x v="1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s v="Bezděkov"/>
    <x v="11"/>
    <x v="0"/>
    <x v="1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s v="Bezděkov"/>
    <x v="11"/>
    <x v="0"/>
    <x v="1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s v="Bezděkov"/>
    <x v="11"/>
    <x v="0"/>
    <x v="1"/>
  </r>
  <r>
    <n v="945005055"/>
    <n v="76"/>
    <n v="3162"/>
    <m/>
    <m/>
    <n v="43"/>
    <n v="548448"/>
    <n v="2021"/>
    <d v="2021-03-26T00:00:00"/>
    <s v="Počet obyvatel s obvyklým pobytem ve věku 15 a více let"/>
    <x v="0"/>
    <s v="Dolní Sokolovec"/>
    <x v="11"/>
    <x v="0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s v="Dolní Sokolovec"/>
    <x v="11"/>
    <x v="0"/>
    <x v="1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s v="Dolní Sokolovec"/>
    <x v="11"/>
    <x v="0"/>
    <x v="1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s v="Dolní Sokolovec"/>
    <x v="11"/>
    <x v="0"/>
    <x v="1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s v="Dolní Sokolovec"/>
    <x v="11"/>
    <x v="0"/>
    <x v="1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s v="Dolní Sokolovec"/>
    <x v="11"/>
    <x v="0"/>
    <x v="1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s v="Dolní Sokolovec"/>
    <x v="11"/>
    <x v="0"/>
    <x v="1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s v="Dolní Sokolovec"/>
    <x v="11"/>
    <x v="0"/>
    <x v="1"/>
  </r>
  <r>
    <n v="945018384"/>
    <n v="970"/>
    <n v="3162"/>
    <m/>
    <m/>
    <n v="43"/>
    <n v="548456"/>
    <n v="2021"/>
    <d v="2021-03-26T00:00:00"/>
    <s v="Počet obyvatel s obvyklým pobytem ve věku 15 a více let"/>
    <x v="0"/>
    <s v="Nová Cerekev"/>
    <x v="11"/>
    <x v="0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s v="Nová Cerekev"/>
    <x v="11"/>
    <x v="0"/>
    <x v="1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s v="Nová Cerekev"/>
    <x v="11"/>
    <x v="0"/>
    <x v="1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s v="Nová Cerekev"/>
    <x v="11"/>
    <x v="0"/>
    <x v="1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s v="Nová Cerekev"/>
    <x v="11"/>
    <x v="0"/>
    <x v="1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s v="Nová Cerekev"/>
    <x v="11"/>
    <x v="0"/>
    <x v="1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s v="Nová Cerekev"/>
    <x v="11"/>
    <x v="0"/>
    <x v="1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s v="Nová Cerekev"/>
    <x v="11"/>
    <x v="0"/>
    <x v="1"/>
  </r>
  <r>
    <n v="945018385"/>
    <n v="835"/>
    <n v="3162"/>
    <m/>
    <m/>
    <n v="43"/>
    <n v="548464"/>
    <n v="2021"/>
    <d v="2021-03-26T00:00:00"/>
    <s v="Počet obyvatel s obvyklým pobytem ve věku 15 a více let"/>
    <x v="0"/>
    <s v="Nový Rychnov"/>
    <x v="11"/>
    <x v="0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s v="Nový Rychnov"/>
    <x v="11"/>
    <x v="0"/>
    <x v="1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s v="Nový Rychnov"/>
    <x v="11"/>
    <x v="0"/>
    <x v="1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s v="Nový Rychnov"/>
    <x v="11"/>
    <x v="0"/>
    <x v="1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s v="Nový Rychnov"/>
    <x v="11"/>
    <x v="0"/>
    <x v="1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s v="Nový Rychnov"/>
    <x v="11"/>
    <x v="0"/>
    <x v="1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s v="Nový Rychnov"/>
    <x v="11"/>
    <x v="0"/>
    <x v="1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s v="Nový Rychnov"/>
    <x v="11"/>
    <x v="0"/>
    <x v="1"/>
  </r>
  <r>
    <n v="945031800"/>
    <n v="656"/>
    <n v="3162"/>
    <m/>
    <m/>
    <n v="43"/>
    <n v="548472"/>
    <n v="2021"/>
    <d v="2021-03-26T00:00:00"/>
    <s v="Počet obyvatel s obvyklým pobytem ve věku 15 a více let"/>
    <x v="0"/>
    <s v="Obrataň"/>
    <x v="11"/>
    <x v="0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s v="Obrataň"/>
    <x v="11"/>
    <x v="0"/>
    <x v="1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s v="Obrataň"/>
    <x v="11"/>
    <x v="0"/>
    <x v="1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s v="Obrataň"/>
    <x v="11"/>
    <x v="0"/>
    <x v="1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s v="Obrataň"/>
    <x v="11"/>
    <x v="0"/>
    <x v="1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s v="Obrataň"/>
    <x v="11"/>
    <x v="0"/>
    <x v="1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s v="Obrataň"/>
    <x v="11"/>
    <x v="0"/>
    <x v="1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s v="Obrataň"/>
    <x v="11"/>
    <x v="0"/>
    <x v="1"/>
  </r>
  <r>
    <n v="945011898"/>
    <n v="48"/>
    <n v="3162"/>
    <m/>
    <m/>
    <n v="43"/>
    <n v="548481"/>
    <n v="2021"/>
    <d v="2021-03-26T00:00:00"/>
    <s v="Počet obyvatel s obvyklým pobytem ve věku 15 a více let"/>
    <x v="0"/>
    <s v="Lány"/>
    <x v="11"/>
    <x v="0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s v="Lány"/>
    <x v="11"/>
    <x v="0"/>
    <x v="1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s v="Lány"/>
    <x v="11"/>
    <x v="0"/>
    <x v="1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s v="Lány"/>
    <x v="11"/>
    <x v="0"/>
    <x v="1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s v="Lány"/>
    <x v="11"/>
    <x v="0"/>
    <x v="1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s v="Lány"/>
    <x v="11"/>
    <x v="0"/>
    <x v="1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s v="Lány"/>
    <x v="11"/>
    <x v="0"/>
    <x v="1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s v="Lány"/>
    <x v="11"/>
    <x v="0"/>
    <x v="1"/>
  </r>
  <r>
    <n v="944998514"/>
    <n v="35"/>
    <n v="3162"/>
    <m/>
    <m/>
    <n v="43"/>
    <n v="548499"/>
    <n v="2021"/>
    <d v="2021-03-26T00:00:00"/>
    <s v="Počet obyvatel s obvyklým pobytem ve věku 15 a více let"/>
    <x v="0"/>
    <s v="Sloupno"/>
    <x v="11"/>
    <x v="0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s v="Sloupno"/>
    <x v="11"/>
    <x v="0"/>
    <x v="1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s v="Sloupno"/>
    <x v="11"/>
    <x v="0"/>
    <x v="1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s v="Sloupno"/>
    <x v="11"/>
    <x v="0"/>
    <x v="1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s v="Sloupno"/>
    <x v="11"/>
    <x v="0"/>
    <x v="1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s v="Sloupno"/>
    <x v="11"/>
    <x v="0"/>
    <x v="1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s v="Sloupno"/>
    <x v="11"/>
    <x v="0"/>
    <x v="1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s v="Sloupno"/>
    <x v="11"/>
    <x v="0"/>
    <x v="1"/>
  </r>
  <r>
    <n v="945031926"/>
    <n v="205"/>
    <n v="3162"/>
    <m/>
    <m/>
    <n v="43"/>
    <n v="548502"/>
    <n v="2021"/>
    <d v="2021-03-26T00:00:00"/>
    <s v="Počet obyvatel s obvyklým pobytem ve věku 15 a více let"/>
    <x v="0"/>
    <s v="Onšov"/>
    <x v="11"/>
    <x v="0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s v="Onšov"/>
    <x v="11"/>
    <x v="0"/>
    <x v="1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s v="Onšov"/>
    <x v="11"/>
    <x v="0"/>
    <x v="1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s v="Onšov"/>
    <x v="11"/>
    <x v="0"/>
    <x v="1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s v="Onšov"/>
    <x v="11"/>
    <x v="0"/>
    <x v="1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s v="Onšov"/>
    <x v="11"/>
    <x v="0"/>
    <x v="1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s v="Onšov"/>
    <x v="11"/>
    <x v="0"/>
    <x v="1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s v="Onšov"/>
    <x v="11"/>
    <x v="0"/>
    <x v="1"/>
  </r>
  <r>
    <n v="944986336"/>
    <n v="3915"/>
    <n v="3162"/>
    <m/>
    <m/>
    <n v="43"/>
    <n v="548511"/>
    <n v="2021"/>
    <d v="2021-03-26T00:00:00"/>
    <s v="Počet obyvatel s obvyklým pobytem ve věku 15 a více let"/>
    <x v="0"/>
    <s v="Pacov"/>
    <x v="11"/>
    <x v="0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s v="Pacov"/>
    <x v="11"/>
    <x v="0"/>
    <x v="1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s v="Pacov"/>
    <x v="11"/>
    <x v="0"/>
    <x v="1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s v="Pacov"/>
    <x v="11"/>
    <x v="0"/>
    <x v="1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s v="Pacov"/>
    <x v="11"/>
    <x v="0"/>
    <x v="1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s v="Pacov"/>
    <x v="11"/>
    <x v="0"/>
    <x v="1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s v="Pacov"/>
    <x v="11"/>
    <x v="0"/>
    <x v="1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s v="Pacov"/>
    <x v="11"/>
    <x v="0"/>
    <x v="1"/>
  </r>
  <r>
    <n v="945025276"/>
    <n v="133"/>
    <n v="3162"/>
    <m/>
    <m/>
    <n v="43"/>
    <n v="548529"/>
    <n v="2021"/>
    <d v="2021-03-26T00:00:00"/>
    <s v="Počet obyvatel s obvyklým pobytem ve věku 15 a více let"/>
    <x v="0"/>
    <s v="Kochánov"/>
    <x v="11"/>
    <x v="0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s v="Kochánov"/>
    <x v="11"/>
    <x v="0"/>
    <x v="1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s v="Kochánov"/>
    <x v="11"/>
    <x v="0"/>
    <x v="1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s v="Kochánov"/>
    <x v="11"/>
    <x v="0"/>
    <x v="1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s v="Kochánov"/>
    <x v="11"/>
    <x v="0"/>
    <x v="1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s v="Kochánov"/>
    <x v="11"/>
    <x v="0"/>
    <x v="1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s v="Kochánov"/>
    <x v="11"/>
    <x v="0"/>
    <x v="1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s v="Kochánov"/>
    <x v="11"/>
    <x v="0"/>
    <x v="1"/>
  </r>
  <r>
    <n v="944986337"/>
    <n v="40"/>
    <n v="3162"/>
    <m/>
    <m/>
    <n v="43"/>
    <n v="548537"/>
    <n v="2021"/>
    <d v="2021-03-26T00:00:00"/>
    <s v="Počet obyvatel s obvyklým pobytem ve věku 15 a více let"/>
    <x v="0"/>
    <s v="Úhořilka"/>
    <x v="11"/>
    <x v="0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s v="Úhořilka"/>
    <x v="11"/>
    <x v="0"/>
    <x v="1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s v="Úhořilka"/>
    <x v="11"/>
    <x v="0"/>
    <x v="1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s v="Úhořilka"/>
    <x v="11"/>
    <x v="0"/>
    <x v="1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s v="Úhořilka"/>
    <x v="11"/>
    <x v="0"/>
    <x v="1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s v="Úhořilka"/>
    <x v="11"/>
    <x v="0"/>
    <x v="1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s v="Úhořilka"/>
    <x v="11"/>
    <x v="0"/>
    <x v="1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s v="Úhořilka"/>
    <x v="11"/>
    <x v="0"/>
    <x v="1"/>
  </r>
  <r>
    <n v="945031927"/>
    <n v="63"/>
    <n v="3162"/>
    <m/>
    <m/>
    <n v="43"/>
    <n v="548545"/>
    <n v="2021"/>
    <d v="2021-03-26T00:00:00"/>
    <s v="Počet obyvatel s obvyklým pobytem ve věku 15 a více let"/>
    <x v="0"/>
    <s v="Píšť"/>
    <x v="11"/>
    <x v="0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s v="Píšť"/>
    <x v="11"/>
    <x v="0"/>
    <x v="1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s v="Píšť"/>
    <x v="11"/>
    <x v="0"/>
    <x v="1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s v="Píšť"/>
    <x v="11"/>
    <x v="0"/>
    <x v="1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s v="Píšť"/>
    <x v="11"/>
    <x v="0"/>
    <x v="1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s v="Píšť"/>
    <x v="11"/>
    <x v="0"/>
    <x v="1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s v="Píšť"/>
    <x v="11"/>
    <x v="0"/>
    <x v="1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s v="Píšť"/>
    <x v="11"/>
    <x v="0"/>
    <x v="1"/>
  </r>
  <r>
    <n v="944998515"/>
    <n v="92"/>
    <n v="3162"/>
    <m/>
    <m/>
    <n v="43"/>
    <n v="548553"/>
    <n v="2021"/>
    <d v="2021-03-26T00:00:00"/>
    <s v="Počet obyvatel s obvyklým pobytem ve věku 15 a více let"/>
    <x v="0"/>
    <s v="Slavětín"/>
    <x v="11"/>
    <x v="0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s v="Slavětín"/>
    <x v="11"/>
    <x v="0"/>
    <x v="1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s v="Slavětín"/>
    <x v="11"/>
    <x v="0"/>
    <x v="1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s v="Slavětín"/>
    <x v="11"/>
    <x v="0"/>
    <x v="1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s v="Slavětín"/>
    <x v="11"/>
    <x v="0"/>
    <x v="1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s v="Slavětín"/>
    <x v="11"/>
    <x v="0"/>
    <x v="1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s v="Slavětín"/>
    <x v="11"/>
    <x v="0"/>
    <x v="1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s v="Slavětín"/>
    <x v="11"/>
    <x v="0"/>
    <x v="1"/>
  </r>
  <r>
    <n v="945011899"/>
    <n v="2172"/>
    <n v="3162"/>
    <m/>
    <m/>
    <n v="43"/>
    <n v="548561"/>
    <n v="2021"/>
    <d v="2021-03-26T00:00:00"/>
    <s v="Počet obyvatel s obvyklým pobytem ve věku 15 a více let"/>
    <x v="0"/>
    <s v="Počátky"/>
    <x v="11"/>
    <x v="0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s v="Počátky"/>
    <x v="11"/>
    <x v="0"/>
    <x v="1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s v="Počátky"/>
    <x v="11"/>
    <x v="0"/>
    <x v="1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s v="Počátky"/>
    <x v="11"/>
    <x v="0"/>
    <x v="1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s v="Počátky"/>
    <x v="11"/>
    <x v="0"/>
    <x v="1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s v="Počátky"/>
    <x v="11"/>
    <x v="0"/>
    <x v="1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s v="Počátky"/>
    <x v="11"/>
    <x v="0"/>
    <x v="1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s v="Počátky"/>
    <x v="11"/>
    <x v="0"/>
    <x v="1"/>
  </r>
  <r>
    <n v="944986338"/>
    <n v="92"/>
    <n v="3162"/>
    <m/>
    <m/>
    <n v="43"/>
    <n v="548570"/>
    <n v="2021"/>
    <d v="2021-03-26T00:00:00"/>
    <s v="Počet obyvatel s obvyklým pobytem ve věku 15 a více let"/>
    <x v="0"/>
    <s v="Kunemil"/>
    <x v="11"/>
    <x v="0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s v="Kunemil"/>
    <x v="11"/>
    <x v="0"/>
    <x v="1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s v="Kunemil"/>
    <x v="11"/>
    <x v="0"/>
    <x v="1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s v="Kunemil"/>
    <x v="11"/>
    <x v="0"/>
    <x v="1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s v="Kunemil"/>
    <x v="11"/>
    <x v="0"/>
    <x v="1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s v="Kunemil"/>
    <x v="11"/>
    <x v="0"/>
    <x v="1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s v="Kunemil"/>
    <x v="11"/>
    <x v="0"/>
    <x v="1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s v="Kunemil"/>
    <x v="11"/>
    <x v="0"/>
    <x v="1"/>
  </r>
  <r>
    <n v="945011900"/>
    <n v="210"/>
    <n v="3162"/>
    <m/>
    <m/>
    <n v="43"/>
    <n v="548588"/>
    <n v="2021"/>
    <d v="2021-03-26T00:00:00"/>
    <s v="Počet obyvatel s obvyklým pobytem ve věku 15 a více let"/>
    <x v="0"/>
    <s v="Okrouhlička"/>
    <x v="11"/>
    <x v="0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s v="Okrouhlička"/>
    <x v="11"/>
    <x v="0"/>
    <x v="1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s v="Okrouhlička"/>
    <x v="11"/>
    <x v="0"/>
    <x v="1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s v="Okrouhlička"/>
    <x v="11"/>
    <x v="0"/>
    <x v="1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s v="Okrouhlička"/>
    <x v="11"/>
    <x v="0"/>
    <x v="1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s v="Okrouhlička"/>
    <x v="11"/>
    <x v="0"/>
    <x v="1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s v="Okrouhlička"/>
    <x v="11"/>
    <x v="0"/>
    <x v="1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s v="Okrouhlička"/>
    <x v="11"/>
    <x v="0"/>
    <x v="1"/>
  </r>
  <r>
    <n v="945031928"/>
    <n v="47"/>
    <n v="3162"/>
    <m/>
    <m/>
    <n v="43"/>
    <n v="548596"/>
    <n v="2021"/>
    <d v="2021-03-26T00:00:00"/>
    <s v="Počet obyvatel s obvyklým pobytem ve věku 15 a více let"/>
    <x v="0"/>
    <s v="Heřmanice"/>
    <x v="11"/>
    <x v="0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s v="Heřmanice"/>
    <x v="11"/>
    <x v="0"/>
    <x v="1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s v="Heřmanice"/>
    <x v="11"/>
    <x v="0"/>
    <x v="1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s v="Heřmanice"/>
    <x v="11"/>
    <x v="0"/>
    <x v="1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s v="Heřmanice"/>
    <x v="11"/>
    <x v="0"/>
    <x v="1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s v="Heřmanice"/>
    <x v="11"/>
    <x v="0"/>
    <x v="1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s v="Heřmanice"/>
    <x v="11"/>
    <x v="0"/>
    <x v="1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s v="Heřmanice"/>
    <x v="11"/>
    <x v="0"/>
    <x v="1"/>
  </r>
  <r>
    <n v="944998516"/>
    <n v="254"/>
    <n v="3162"/>
    <m/>
    <m/>
    <n v="43"/>
    <n v="548600"/>
    <n v="2021"/>
    <d v="2021-03-26T00:00:00"/>
    <s v="Počet obyvatel s obvyklým pobytem ve věku 15 a více let"/>
    <x v="0"/>
    <s v="Pošná"/>
    <x v="11"/>
    <x v="0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s v="Pošná"/>
    <x v="11"/>
    <x v="0"/>
    <x v="1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s v="Pošná"/>
    <x v="11"/>
    <x v="0"/>
    <x v="1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s v="Pošná"/>
    <x v="11"/>
    <x v="0"/>
    <x v="1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s v="Pošná"/>
    <x v="11"/>
    <x v="0"/>
    <x v="1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s v="Pošná"/>
    <x v="11"/>
    <x v="0"/>
    <x v="1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s v="Pošná"/>
    <x v="11"/>
    <x v="0"/>
    <x v="1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s v="Pošná"/>
    <x v="11"/>
    <x v="0"/>
    <x v="1"/>
  </r>
  <r>
    <n v="945011901"/>
    <n v="96"/>
    <n v="3162"/>
    <m/>
    <m/>
    <n v="43"/>
    <n v="548618"/>
    <n v="2021"/>
    <d v="2021-03-26T00:00:00"/>
    <s v="Počet obyvatel s obvyklým pobytem ve věku 15 a více let"/>
    <x v="0"/>
    <s v="Kraborovice"/>
    <x v="11"/>
    <x v="0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s v="Kraborovice"/>
    <x v="11"/>
    <x v="0"/>
    <x v="1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s v="Kraborovice"/>
    <x v="11"/>
    <x v="0"/>
    <x v="1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s v="Kraborovice"/>
    <x v="11"/>
    <x v="0"/>
    <x v="1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s v="Kraborovice"/>
    <x v="11"/>
    <x v="0"/>
    <x v="1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s v="Kraborovice"/>
    <x v="11"/>
    <x v="0"/>
    <x v="1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s v="Kraborovice"/>
    <x v="11"/>
    <x v="0"/>
    <x v="1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s v="Kraborovice"/>
    <x v="11"/>
    <x v="0"/>
    <x v="1"/>
  </r>
  <r>
    <n v="945005177"/>
    <n v="55"/>
    <n v="3162"/>
    <m/>
    <m/>
    <n v="43"/>
    <n v="548626"/>
    <n v="2021"/>
    <d v="2021-03-26T00:00:00"/>
    <s v="Počet obyvatel s obvyklým pobytem ve věku 15 a více let"/>
    <x v="0"/>
    <s v="Zvěstovice"/>
    <x v="11"/>
    <x v="0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s v="Zvěstovice"/>
    <x v="11"/>
    <x v="0"/>
    <x v="1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s v="Zvěstovice"/>
    <x v="11"/>
    <x v="0"/>
    <x v="1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s v="Zvěstovice"/>
    <x v="11"/>
    <x v="0"/>
    <x v="1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s v="Zvěstovice"/>
    <x v="11"/>
    <x v="0"/>
    <x v="1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s v="Zvěstovice"/>
    <x v="11"/>
    <x v="0"/>
    <x v="1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s v="Zvěstovice"/>
    <x v="11"/>
    <x v="0"/>
    <x v="1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s v="Zvěstovice"/>
    <x v="11"/>
    <x v="0"/>
    <x v="1"/>
  </r>
  <r>
    <n v="944986339"/>
    <n v="99"/>
    <n v="3162"/>
    <m/>
    <m/>
    <n v="43"/>
    <n v="548634"/>
    <n v="2021"/>
    <d v="2021-03-26T00:00:00"/>
    <s v="Počet obyvatel s obvyklým pobytem ve věku 15 a více let"/>
    <x v="0"/>
    <s v="Podmoklany"/>
    <x v="11"/>
    <x v="0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s v="Podmoklany"/>
    <x v="11"/>
    <x v="0"/>
    <x v="1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s v="Podmoklany"/>
    <x v="11"/>
    <x v="0"/>
    <x v="1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s v="Podmoklany"/>
    <x v="11"/>
    <x v="0"/>
    <x v="1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s v="Podmoklany"/>
    <x v="11"/>
    <x v="0"/>
    <x v="1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s v="Podmoklany"/>
    <x v="11"/>
    <x v="0"/>
    <x v="1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s v="Podmoklany"/>
    <x v="11"/>
    <x v="0"/>
    <x v="1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s v="Podmoklany"/>
    <x v="11"/>
    <x v="0"/>
    <x v="1"/>
  </r>
  <r>
    <n v="945005178"/>
    <n v="286"/>
    <n v="3162"/>
    <m/>
    <m/>
    <n v="43"/>
    <n v="548642"/>
    <n v="2021"/>
    <d v="2021-03-26T00:00:00"/>
    <s v="Počet obyvatel s obvyklým pobytem ve věku 15 a více let"/>
    <x v="0"/>
    <s v="Hřibiny-Ledská"/>
    <x v="8"/>
    <x v="0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s v="Hřibiny-Ledská"/>
    <x v="8"/>
    <x v="0"/>
    <x v="1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s v="Hřibiny-Ledská"/>
    <x v="8"/>
    <x v="0"/>
    <x v="1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s v="Hřibiny-Ledská"/>
    <x v="8"/>
    <x v="0"/>
    <x v="1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s v="Hřibiny-Ledská"/>
    <x v="8"/>
    <x v="0"/>
    <x v="1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s v="Hřibiny-Ledská"/>
    <x v="8"/>
    <x v="0"/>
    <x v="1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s v="Hřibiny-Ledská"/>
    <x v="8"/>
    <x v="0"/>
    <x v="1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s v="Hřibiny-Ledská"/>
    <x v="8"/>
    <x v="0"/>
    <x v="1"/>
  </r>
  <r>
    <n v="944986340"/>
    <n v="134"/>
    <n v="3162"/>
    <m/>
    <m/>
    <n v="43"/>
    <n v="548651"/>
    <n v="2021"/>
    <d v="2021-03-26T00:00:00"/>
    <s v="Počet obyvatel s obvyklým pobytem ve věku 15 a více let"/>
    <x v="0"/>
    <s v="Libel"/>
    <x v="8"/>
    <x v="0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s v="Libel"/>
    <x v="8"/>
    <x v="0"/>
    <x v="1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s v="Libel"/>
    <x v="8"/>
    <x v="0"/>
    <x v="1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s v="Libel"/>
    <x v="8"/>
    <x v="0"/>
    <x v="1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s v="Libel"/>
    <x v="8"/>
    <x v="0"/>
    <x v="1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s v="Libel"/>
    <x v="8"/>
    <x v="0"/>
    <x v="1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s v="Libel"/>
    <x v="8"/>
    <x v="0"/>
    <x v="1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s v="Libel"/>
    <x v="8"/>
    <x v="0"/>
    <x v="1"/>
  </r>
  <r>
    <n v="945018544"/>
    <n v="226"/>
    <n v="3162"/>
    <m/>
    <m/>
    <n v="43"/>
    <n v="548669"/>
    <n v="2021"/>
    <d v="2021-03-26T00:00:00"/>
    <s v="Počet obyvatel s obvyklým pobytem ve věku 15 a více let"/>
    <x v="0"/>
    <s v="Rohenice"/>
    <x v="8"/>
    <x v="0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s v="Rohenice"/>
    <x v="8"/>
    <x v="0"/>
    <x v="1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s v="Rohenice"/>
    <x v="8"/>
    <x v="0"/>
    <x v="1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s v="Rohenice"/>
    <x v="8"/>
    <x v="0"/>
    <x v="1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s v="Rohenice"/>
    <x v="8"/>
    <x v="0"/>
    <x v="1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s v="Rohenice"/>
    <x v="8"/>
    <x v="0"/>
    <x v="1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s v="Rohenice"/>
    <x v="8"/>
    <x v="0"/>
    <x v="1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s v="Rohenice"/>
    <x v="8"/>
    <x v="0"/>
    <x v="1"/>
  </r>
  <r>
    <n v="945025396"/>
    <n v="80"/>
    <n v="3162"/>
    <m/>
    <m/>
    <n v="43"/>
    <n v="548677"/>
    <n v="2021"/>
    <d v="2021-03-26T00:00:00"/>
    <s v="Počet obyvatel s obvyklým pobytem ve věku 15 a více let"/>
    <x v="0"/>
    <s v="Vysoký Újezd"/>
    <x v="8"/>
    <x v="0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s v="Vysoký Újezd"/>
    <x v="8"/>
    <x v="0"/>
    <x v="1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s v="Vysoký Újezd"/>
    <x v="8"/>
    <x v="0"/>
    <x v="1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s v="Vysoký Újezd"/>
    <x v="8"/>
    <x v="0"/>
    <x v="1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s v="Vysoký Újezd"/>
    <x v="8"/>
    <x v="0"/>
    <x v="1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s v="Vysoký Újezd"/>
    <x v="8"/>
    <x v="0"/>
    <x v="1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s v="Vysoký Újezd"/>
    <x v="8"/>
    <x v="0"/>
    <x v="1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s v="Vysoký Újezd"/>
    <x v="8"/>
    <x v="0"/>
    <x v="1"/>
  </r>
  <r>
    <n v="945012025"/>
    <n v="80"/>
    <n v="3162"/>
    <m/>
    <m/>
    <n v="43"/>
    <n v="548685"/>
    <n v="2021"/>
    <d v="2021-03-26T00:00:00"/>
    <s v="Počet obyvatel s obvyklým pobytem ve věku 15 a více let"/>
    <x v="0"/>
    <s v="Krchleby"/>
    <x v="8"/>
    <x v="0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s v="Krchleby"/>
    <x v="8"/>
    <x v="0"/>
    <x v="1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s v="Krchleby"/>
    <x v="8"/>
    <x v="0"/>
    <x v="1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s v="Krchleby"/>
    <x v="8"/>
    <x v="0"/>
    <x v="1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s v="Krchleby"/>
    <x v="8"/>
    <x v="0"/>
    <x v="1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s v="Krchleby"/>
    <x v="8"/>
    <x v="0"/>
    <x v="1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s v="Krchleby"/>
    <x v="8"/>
    <x v="0"/>
    <x v="1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s v="Krchleby"/>
    <x v="8"/>
    <x v="0"/>
    <x v="1"/>
  </r>
  <r>
    <n v="945025397"/>
    <n v="136"/>
    <n v="3162"/>
    <m/>
    <m/>
    <n v="43"/>
    <n v="548693"/>
    <n v="2021"/>
    <d v="2021-03-26T00:00:00"/>
    <s v="Počet obyvatel s obvyklým pobytem ve věku 15 a více let"/>
    <x v="0"/>
    <s v="Svídnice"/>
    <x v="8"/>
    <x v="0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s v="Svídnice"/>
    <x v="8"/>
    <x v="0"/>
    <x v="1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s v="Svídnice"/>
    <x v="8"/>
    <x v="0"/>
    <x v="1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s v="Svídnice"/>
    <x v="8"/>
    <x v="0"/>
    <x v="1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s v="Svídnice"/>
    <x v="8"/>
    <x v="0"/>
    <x v="1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s v="Svídnice"/>
    <x v="8"/>
    <x v="0"/>
    <x v="1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s v="Svídnice"/>
    <x v="8"/>
    <x v="0"/>
    <x v="1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s v="Svídnice"/>
    <x v="8"/>
    <x v="0"/>
    <x v="1"/>
  </r>
  <r>
    <n v="945012026"/>
    <n v="126"/>
    <n v="3162"/>
    <m/>
    <m/>
    <n v="43"/>
    <n v="548707"/>
    <n v="2021"/>
    <d v="2021-03-26T00:00:00"/>
    <s v="Počet obyvatel s obvyklým pobytem ve věku 15 a více let"/>
    <x v="0"/>
    <s v="Vrbice"/>
    <x v="8"/>
    <x v="0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s v="Vrbice"/>
    <x v="8"/>
    <x v="0"/>
    <x v="1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s v="Vrbice"/>
    <x v="8"/>
    <x v="0"/>
    <x v="1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s v="Vrbice"/>
    <x v="8"/>
    <x v="0"/>
    <x v="1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s v="Vrbice"/>
    <x v="8"/>
    <x v="0"/>
    <x v="1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s v="Vrbice"/>
    <x v="8"/>
    <x v="0"/>
    <x v="1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s v="Vrbice"/>
    <x v="8"/>
    <x v="0"/>
    <x v="1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s v="Vrbice"/>
    <x v="8"/>
    <x v="0"/>
    <x v="1"/>
  </r>
  <r>
    <n v="944998647"/>
    <n v="120"/>
    <n v="3162"/>
    <m/>
    <m/>
    <n v="43"/>
    <n v="548715"/>
    <n v="2021"/>
    <d v="2021-03-26T00:00:00"/>
    <s v="Počet obyvatel s obvyklým pobytem ve věku 15 a více let"/>
    <x v="0"/>
    <s v="Řečice"/>
    <x v="11"/>
    <x v="0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s v="Řečice"/>
    <x v="11"/>
    <x v="0"/>
    <x v="1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s v="Řečice"/>
    <x v="11"/>
    <x v="0"/>
    <x v="1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s v="Řečice"/>
    <x v="11"/>
    <x v="0"/>
    <x v="1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s v="Řečice"/>
    <x v="11"/>
    <x v="0"/>
    <x v="1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s v="Řečice"/>
    <x v="11"/>
    <x v="0"/>
    <x v="1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s v="Řečice"/>
    <x v="11"/>
    <x v="0"/>
    <x v="1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s v="Řečice"/>
    <x v="11"/>
    <x v="0"/>
    <x v="1"/>
  </r>
  <r>
    <n v="944986608"/>
    <n v="107"/>
    <n v="3162"/>
    <m/>
    <m/>
    <n v="43"/>
    <n v="548723"/>
    <n v="2021"/>
    <d v="2021-03-26T00:00:00"/>
    <s v="Počet obyvatel s obvyklým pobytem ve věku 15 a více let"/>
    <x v="0"/>
    <s v="Polom"/>
    <x v="8"/>
    <x v="0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s v="Polom"/>
    <x v="8"/>
    <x v="0"/>
    <x v="1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s v="Polom"/>
    <x v="8"/>
    <x v="0"/>
    <x v="1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s v="Polom"/>
    <x v="8"/>
    <x v="0"/>
    <x v="1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s v="Polom"/>
    <x v="8"/>
    <x v="0"/>
    <x v="1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s v="Polom"/>
    <x v="8"/>
    <x v="0"/>
    <x v="1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s v="Polom"/>
    <x v="8"/>
    <x v="0"/>
    <x v="1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s v="Polom"/>
    <x v="8"/>
    <x v="0"/>
    <x v="1"/>
  </r>
  <r>
    <n v="945012027"/>
    <n v="111"/>
    <n v="3162"/>
    <m/>
    <m/>
    <n v="43"/>
    <n v="548731"/>
    <n v="2021"/>
    <d v="2021-03-26T00:00:00"/>
    <s v="Počet obyvatel s obvyklým pobytem ve věku 15 a více let"/>
    <x v="0"/>
    <s v="Salačova Lhota"/>
    <x v="11"/>
    <x v="0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s v="Salačova Lhota"/>
    <x v="11"/>
    <x v="0"/>
    <x v="1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s v="Salačova Lhota"/>
    <x v="11"/>
    <x v="0"/>
    <x v="1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s v="Salačova Lhota"/>
    <x v="11"/>
    <x v="0"/>
    <x v="1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s v="Salačova Lhota"/>
    <x v="11"/>
    <x v="0"/>
    <x v="1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s v="Salačova Lhota"/>
    <x v="11"/>
    <x v="0"/>
    <x v="1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s v="Salačova Lhota"/>
    <x v="11"/>
    <x v="0"/>
    <x v="1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s v="Salačova Lhota"/>
    <x v="11"/>
    <x v="0"/>
    <x v="1"/>
  </r>
  <r>
    <n v="945032074"/>
    <n v="125"/>
    <n v="3162"/>
    <m/>
    <m/>
    <n v="43"/>
    <n v="548740"/>
    <n v="2021"/>
    <d v="2021-03-26T00:00:00"/>
    <s v="Počet obyvatel s obvyklým pobytem ve věku 15 a více let"/>
    <x v="0"/>
    <s v="Samšín"/>
    <x v="11"/>
    <x v="0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s v="Samšín"/>
    <x v="11"/>
    <x v="0"/>
    <x v="1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s v="Samšín"/>
    <x v="11"/>
    <x v="0"/>
    <x v="1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s v="Samšín"/>
    <x v="11"/>
    <x v="0"/>
    <x v="1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s v="Samšín"/>
    <x v="11"/>
    <x v="0"/>
    <x v="1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s v="Samšín"/>
    <x v="11"/>
    <x v="0"/>
    <x v="1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s v="Samšín"/>
    <x v="11"/>
    <x v="0"/>
    <x v="1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s v="Samšín"/>
    <x v="11"/>
    <x v="0"/>
    <x v="1"/>
  </r>
  <r>
    <n v="945032075"/>
    <n v="47"/>
    <n v="3162"/>
    <m/>
    <m/>
    <n v="43"/>
    <n v="548758"/>
    <n v="2021"/>
    <d v="2021-03-26T00:00:00"/>
    <s v="Počet obyvatel s obvyklým pobytem ve věku 15 a více let"/>
    <x v="0"/>
    <s v="Proruby"/>
    <x v="8"/>
    <x v="0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s v="Proruby"/>
    <x v="8"/>
    <x v="0"/>
    <x v="1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s v="Proruby"/>
    <x v="8"/>
    <x v="0"/>
    <x v="1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s v="Proruby"/>
    <x v="8"/>
    <x v="0"/>
    <x v="1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s v="Proruby"/>
    <x v="8"/>
    <x v="0"/>
    <x v="1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s v="Proruby"/>
    <x v="8"/>
    <x v="0"/>
    <x v="1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s v="Proruby"/>
    <x v="8"/>
    <x v="0"/>
    <x v="1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s v="Proruby"/>
    <x v="8"/>
    <x v="0"/>
    <x v="1"/>
  </r>
  <r>
    <n v="945012028"/>
    <n v="132"/>
    <n v="3162"/>
    <m/>
    <m/>
    <n v="43"/>
    <n v="548766"/>
    <n v="2021"/>
    <d v="2021-03-26T00:00:00"/>
    <s v="Počet obyvatel s obvyklým pobytem ve věku 15 a více let"/>
    <x v="0"/>
    <s v="Sedlice"/>
    <x v="11"/>
    <x v="0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s v="Sedlice"/>
    <x v="11"/>
    <x v="0"/>
    <x v="1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s v="Sedlice"/>
    <x v="11"/>
    <x v="0"/>
    <x v="1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s v="Sedlice"/>
    <x v="11"/>
    <x v="0"/>
    <x v="1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s v="Sedlice"/>
    <x v="11"/>
    <x v="0"/>
    <x v="1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s v="Sedlice"/>
    <x v="11"/>
    <x v="0"/>
    <x v="1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s v="Sedlice"/>
    <x v="11"/>
    <x v="0"/>
    <x v="1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s v="Sedlice"/>
    <x v="11"/>
    <x v="0"/>
    <x v="1"/>
  </r>
  <r>
    <n v="945032076"/>
    <n v="655"/>
    <n v="3162"/>
    <m/>
    <m/>
    <n v="43"/>
    <n v="548774"/>
    <n v="2021"/>
    <d v="2021-03-26T00:00:00"/>
    <s v="Počet obyvatel s obvyklým pobytem ve věku 15 a více let"/>
    <x v="0"/>
    <s v="Senožaty"/>
    <x v="11"/>
    <x v="0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s v="Senožaty"/>
    <x v="11"/>
    <x v="0"/>
    <x v="1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s v="Senožaty"/>
    <x v="11"/>
    <x v="0"/>
    <x v="1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s v="Senožaty"/>
    <x v="11"/>
    <x v="0"/>
    <x v="1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s v="Senožaty"/>
    <x v="11"/>
    <x v="0"/>
    <x v="1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s v="Senožaty"/>
    <x v="11"/>
    <x v="0"/>
    <x v="1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s v="Senožaty"/>
    <x v="11"/>
    <x v="0"/>
    <x v="1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s v="Senožaty"/>
    <x v="11"/>
    <x v="0"/>
    <x v="1"/>
  </r>
  <r>
    <n v="945005304"/>
    <n v="90"/>
    <n v="3162"/>
    <m/>
    <m/>
    <n v="43"/>
    <n v="548782"/>
    <n v="2021"/>
    <d v="2021-03-26T00:00:00"/>
    <s v="Počet obyvatel s obvyklým pobytem ve věku 15 a více let"/>
    <x v="0"/>
    <s v="Jahodov"/>
    <x v="8"/>
    <x v="0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s v="Jahodov"/>
    <x v="8"/>
    <x v="0"/>
    <x v="1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s v="Jahodov"/>
    <x v="8"/>
    <x v="0"/>
    <x v="1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s v="Jahodov"/>
    <x v="8"/>
    <x v="0"/>
    <x v="1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s v="Jahodov"/>
    <x v="8"/>
    <x v="0"/>
    <x v="1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s v="Jahodov"/>
    <x v="8"/>
    <x v="0"/>
    <x v="1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s v="Jahodov"/>
    <x v="8"/>
    <x v="0"/>
    <x v="1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s v="Jahodov"/>
    <x v="8"/>
    <x v="0"/>
    <x v="1"/>
  </r>
  <r>
    <n v="944998648"/>
    <n v="67"/>
    <n v="3162"/>
    <m/>
    <m/>
    <n v="43"/>
    <n v="548791"/>
    <n v="2021"/>
    <d v="2021-03-26T00:00:00"/>
    <s v="Počet obyvatel s obvyklým pobytem ve věku 15 a více let"/>
    <x v="0"/>
    <s v="Chlístov"/>
    <x v="8"/>
    <x v="0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s v="Chlístov"/>
    <x v="8"/>
    <x v="0"/>
    <x v="1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s v="Chlístov"/>
    <x v="8"/>
    <x v="0"/>
    <x v="1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s v="Chlístov"/>
    <x v="8"/>
    <x v="0"/>
    <x v="1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s v="Chlístov"/>
    <x v="8"/>
    <x v="0"/>
    <x v="1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s v="Chlístov"/>
    <x v="8"/>
    <x v="0"/>
    <x v="1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s v="Chlístov"/>
    <x v="8"/>
    <x v="0"/>
    <x v="1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s v="Chlístov"/>
    <x v="8"/>
    <x v="0"/>
    <x v="1"/>
  </r>
  <r>
    <n v="944986609"/>
    <n v="318"/>
    <n v="3162"/>
    <m/>
    <m/>
    <n v="43"/>
    <n v="548804"/>
    <n v="2021"/>
    <d v="2021-03-26T00:00:00"/>
    <s v="Počet obyvatel s obvyklým pobytem ve věku 15 a více let"/>
    <x v="0"/>
    <s v="Lampertice"/>
    <x v="8"/>
    <x v="0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s v="Lampertice"/>
    <x v="8"/>
    <x v="0"/>
    <x v="1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s v="Lampertice"/>
    <x v="8"/>
    <x v="0"/>
    <x v="1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s v="Lampertice"/>
    <x v="8"/>
    <x v="0"/>
    <x v="1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s v="Lampertice"/>
    <x v="8"/>
    <x v="0"/>
    <x v="1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s v="Lampertice"/>
    <x v="8"/>
    <x v="0"/>
    <x v="1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s v="Lampertice"/>
    <x v="8"/>
    <x v="0"/>
    <x v="1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s v="Lampertice"/>
    <x v="8"/>
    <x v="0"/>
    <x v="1"/>
  </r>
  <r>
    <n v="944986610"/>
    <n v="50"/>
    <n v="3162"/>
    <m/>
    <m/>
    <n v="43"/>
    <n v="548812"/>
    <n v="2021"/>
    <d v="2021-03-26T00:00:00"/>
    <s v="Počet obyvatel s obvyklým pobytem ve věku 15 a více let"/>
    <x v="0"/>
    <s v="Stanovice"/>
    <x v="8"/>
    <x v="0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s v="Stanovice"/>
    <x v="8"/>
    <x v="0"/>
    <x v="1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s v="Stanovice"/>
    <x v="8"/>
    <x v="0"/>
    <x v="1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s v="Stanovice"/>
    <x v="8"/>
    <x v="0"/>
    <x v="1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s v="Stanovice"/>
    <x v="8"/>
    <x v="0"/>
    <x v="1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s v="Stanovice"/>
    <x v="8"/>
    <x v="0"/>
    <x v="1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s v="Stanovice"/>
    <x v="8"/>
    <x v="0"/>
    <x v="1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s v="Stanovice"/>
    <x v="8"/>
    <x v="0"/>
    <x v="1"/>
  </r>
  <r>
    <n v="944986611"/>
    <n v="154"/>
    <n v="3162"/>
    <m/>
    <m/>
    <n v="43"/>
    <n v="548821"/>
    <n v="2021"/>
    <d v="2021-03-26T00:00:00"/>
    <s v="Počet obyvatel s obvyklým pobytem ve věku 15 a více let"/>
    <x v="0"/>
    <s v="Borovnička"/>
    <x v="8"/>
    <x v="0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s v="Borovnička"/>
    <x v="8"/>
    <x v="0"/>
    <x v="1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s v="Borovnička"/>
    <x v="8"/>
    <x v="0"/>
    <x v="1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s v="Borovnička"/>
    <x v="8"/>
    <x v="0"/>
    <x v="1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s v="Borovnička"/>
    <x v="8"/>
    <x v="0"/>
    <x v="1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s v="Borovnička"/>
    <x v="8"/>
    <x v="0"/>
    <x v="1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s v="Borovnička"/>
    <x v="8"/>
    <x v="0"/>
    <x v="1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s v="Borovnička"/>
    <x v="8"/>
    <x v="0"/>
    <x v="1"/>
  </r>
  <r>
    <n v="944986612"/>
    <n v="115"/>
    <n v="3162"/>
    <m/>
    <m/>
    <n v="43"/>
    <n v="548839"/>
    <n v="2021"/>
    <d v="2021-03-26T00:00:00"/>
    <s v="Počet obyvatel s obvyklým pobytem ve věku 15 a více let"/>
    <x v="0"/>
    <s v="Zábřezí-Řečice"/>
    <x v="8"/>
    <x v="0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s v="Zábřezí-Řečice"/>
    <x v="8"/>
    <x v="0"/>
    <x v="1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s v="Zábřezí-Řečice"/>
    <x v="8"/>
    <x v="0"/>
    <x v="1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s v="Zábřezí-Řečice"/>
    <x v="8"/>
    <x v="0"/>
    <x v="1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s v="Zábřezí-Řečice"/>
    <x v="8"/>
    <x v="0"/>
    <x v="1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s v="Zábřezí-Řečice"/>
    <x v="8"/>
    <x v="0"/>
    <x v="1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s v="Zábřezí-Řečice"/>
    <x v="8"/>
    <x v="0"/>
    <x v="1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s v="Zábřezí-Řečice"/>
    <x v="8"/>
    <x v="0"/>
    <x v="1"/>
  </r>
  <r>
    <n v="945012029"/>
    <n v="114"/>
    <n v="3162"/>
    <m/>
    <m/>
    <n v="43"/>
    <n v="548847"/>
    <n v="2021"/>
    <d v="2021-03-26T00:00:00"/>
    <s v="Počet obyvatel s obvyklým pobytem ve věku 15 a více let"/>
    <x v="0"/>
    <s v="Zdobín"/>
    <x v="8"/>
    <x v="0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s v="Zdobín"/>
    <x v="8"/>
    <x v="0"/>
    <x v="1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s v="Zdobín"/>
    <x v="8"/>
    <x v="0"/>
    <x v="1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s v="Zdobín"/>
    <x v="8"/>
    <x v="0"/>
    <x v="1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s v="Zdobín"/>
    <x v="8"/>
    <x v="0"/>
    <x v="1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s v="Zdobín"/>
    <x v="8"/>
    <x v="0"/>
    <x v="1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s v="Zdobín"/>
    <x v="8"/>
    <x v="0"/>
    <x v="1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s v="Zdobín"/>
    <x v="8"/>
    <x v="0"/>
    <x v="1"/>
  </r>
  <r>
    <n v="945025398"/>
    <n v="205"/>
    <n v="3162"/>
    <m/>
    <m/>
    <n v="43"/>
    <n v="548855"/>
    <n v="2021"/>
    <d v="2021-03-26T00:00:00"/>
    <s v="Počet obyvatel s obvyklým pobytem ve věku 15 a více let"/>
    <x v="0"/>
    <s v="Bříšťany"/>
    <x v="8"/>
    <x v="0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s v="Bříšťany"/>
    <x v="8"/>
    <x v="0"/>
    <x v="1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s v="Bříšťany"/>
    <x v="8"/>
    <x v="0"/>
    <x v="1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s v="Bříšťany"/>
    <x v="8"/>
    <x v="0"/>
    <x v="1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s v="Bříšťany"/>
    <x v="8"/>
    <x v="0"/>
    <x v="1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s v="Bříšťany"/>
    <x v="8"/>
    <x v="0"/>
    <x v="1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s v="Bříšťany"/>
    <x v="8"/>
    <x v="0"/>
    <x v="1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s v="Bříšťany"/>
    <x v="8"/>
    <x v="0"/>
    <x v="1"/>
  </r>
  <r>
    <n v="945032200"/>
    <n v="232"/>
    <n v="3162"/>
    <m/>
    <m/>
    <n v="43"/>
    <n v="548863"/>
    <n v="2021"/>
    <d v="2021-03-26T00:00:00"/>
    <s v="Počet obyvatel s obvyklým pobytem ve věku 15 a více let"/>
    <x v="0"/>
    <s v="Milovice u Hořic"/>
    <x v="8"/>
    <x v="0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s v="Milovice u Hořic"/>
    <x v="8"/>
    <x v="0"/>
    <x v="1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s v="Milovice u Hořic"/>
    <x v="8"/>
    <x v="0"/>
    <x v="1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s v="Milovice u Hořic"/>
    <x v="8"/>
    <x v="0"/>
    <x v="1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s v="Milovice u Hořic"/>
    <x v="8"/>
    <x v="0"/>
    <x v="1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s v="Milovice u Hořic"/>
    <x v="8"/>
    <x v="0"/>
    <x v="1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s v="Milovice u Hořic"/>
    <x v="8"/>
    <x v="0"/>
    <x v="1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s v="Milovice u Hořic"/>
    <x v="8"/>
    <x v="0"/>
    <x v="1"/>
  </r>
  <r>
    <n v="944986876"/>
    <n v="42"/>
    <n v="3162"/>
    <m/>
    <m/>
    <n v="43"/>
    <n v="548871"/>
    <n v="2021"/>
    <d v="2021-03-26T00:00:00"/>
    <s v="Počet obyvatel s obvyklým pobytem ve věku 15 a více let"/>
    <x v="0"/>
    <s v="Petrovičky"/>
    <x v="8"/>
    <x v="0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s v="Petrovičky"/>
    <x v="8"/>
    <x v="0"/>
    <x v="1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s v="Petrovičky"/>
    <x v="8"/>
    <x v="0"/>
    <x v="1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s v="Petrovičky"/>
    <x v="8"/>
    <x v="0"/>
    <x v="1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s v="Petrovičky"/>
    <x v="8"/>
    <x v="0"/>
    <x v="1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s v="Petrovičky"/>
    <x v="8"/>
    <x v="0"/>
    <x v="1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s v="Petrovičky"/>
    <x v="8"/>
    <x v="0"/>
    <x v="1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s v="Petrovičky"/>
    <x v="8"/>
    <x v="0"/>
    <x v="1"/>
  </r>
  <r>
    <n v="945012147"/>
    <n v="198"/>
    <n v="3162"/>
    <m/>
    <m/>
    <n v="43"/>
    <n v="548880"/>
    <n v="2021"/>
    <d v="2021-03-26T00:00:00"/>
    <s v="Počet obyvatel s obvyklým pobytem ve věku 15 a více let"/>
    <x v="0"/>
    <s v="Sukorady"/>
    <x v="8"/>
    <x v="0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s v="Sukorady"/>
    <x v="8"/>
    <x v="0"/>
    <x v="1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s v="Sukorady"/>
    <x v="8"/>
    <x v="0"/>
    <x v="1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s v="Sukorady"/>
    <x v="8"/>
    <x v="0"/>
    <x v="1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s v="Sukorady"/>
    <x v="8"/>
    <x v="0"/>
    <x v="1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s v="Sukorady"/>
    <x v="8"/>
    <x v="0"/>
    <x v="1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s v="Sukorady"/>
    <x v="8"/>
    <x v="0"/>
    <x v="1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s v="Sukorady"/>
    <x v="8"/>
    <x v="0"/>
    <x v="1"/>
  </r>
  <r>
    <n v="945005434"/>
    <n v="98"/>
    <n v="3162"/>
    <m/>
    <m/>
    <n v="43"/>
    <n v="548898"/>
    <n v="2021"/>
    <d v="2021-03-26T00:00:00"/>
    <s v="Počet obyvatel s obvyklým pobytem ve věku 15 a více let"/>
    <x v="0"/>
    <s v="Rokytňany"/>
    <x v="8"/>
    <x v="0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s v="Rokytňany"/>
    <x v="8"/>
    <x v="0"/>
    <x v="1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s v="Rokytňany"/>
    <x v="8"/>
    <x v="0"/>
    <x v="1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s v="Rokytňany"/>
    <x v="8"/>
    <x v="0"/>
    <x v="1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s v="Rokytňany"/>
    <x v="8"/>
    <x v="0"/>
    <x v="1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s v="Rokytňany"/>
    <x v="8"/>
    <x v="0"/>
    <x v="1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s v="Rokytňany"/>
    <x v="8"/>
    <x v="0"/>
    <x v="1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s v="Rokytňany"/>
    <x v="8"/>
    <x v="0"/>
    <x v="1"/>
  </r>
  <r>
    <n v="945018804"/>
    <n v="107"/>
    <n v="3162"/>
    <m/>
    <m/>
    <n v="43"/>
    <n v="548901"/>
    <n v="2021"/>
    <d v="2021-03-26T00:00:00"/>
    <s v="Počet obyvatel s obvyklým pobytem ve věku 15 a více let"/>
    <x v="0"/>
    <s v="Bílsko u Hořic"/>
    <x v="8"/>
    <x v="0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s v="Bílsko u Hořic"/>
    <x v="8"/>
    <x v="0"/>
    <x v="1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s v="Bílsko u Hořic"/>
    <x v="8"/>
    <x v="0"/>
    <x v="1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s v="Bílsko u Hořic"/>
    <x v="8"/>
    <x v="0"/>
    <x v="1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s v="Bílsko u Hořic"/>
    <x v="8"/>
    <x v="0"/>
    <x v="1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s v="Bílsko u Hořic"/>
    <x v="8"/>
    <x v="0"/>
    <x v="1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s v="Bílsko u Hořic"/>
    <x v="8"/>
    <x v="0"/>
    <x v="1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s v="Bílsko u Hořic"/>
    <x v="8"/>
    <x v="0"/>
    <x v="1"/>
  </r>
  <r>
    <n v="944986877"/>
    <n v="94"/>
    <n v="3162"/>
    <m/>
    <m/>
    <n v="43"/>
    <n v="548910"/>
    <n v="2021"/>
    <d v="2021-03-26T00:00:00"/>
    <s v="Počet obyvatel s obvyklým pobytem ve věku 15 a více let"/>
    <x v="0"/>
    <s v="Ohaveč"/>
    <x v="8"/>
    <x v="0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s v="Ohaveč"/>
    <x v="8"/>
    <x v="0"/>
    <x v="1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s v="Ohaveč"/>
    <x v="8"/>
    <x v="0"/>
    <x v="1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s v="Ohaveč"/>
    <x v="8"/>
    <x v="0"/>
    <x v="1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s v="Ohaveč"/>
    <x v="8"/>
    <x v="0"/>
    <x v="1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s v="Ohaveč"/>
    <x v="8"/>
    <x v="0"/>
    <x v="1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s v="Ohaveč"/>
    <x v="8"/>
    <x v="0"/>
    <x v="1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s v="Ohaveč"/>
    <x v="8"/>
    <x v="0"/>
    <x v="1"/>
  </r>
  <r>
    <n v="945018805"/>
    <n v="33"/>
    <n v="3162"/>
    <m/>
    <m/>
    <n v="43"/>
    <n v="548928"/>
    <n v="2021"/>
    <d v="2021-03-26T00:00:00"/>
    <s v="Počet obyvatel s obvyklým pobytem ve věku 15 a více let"/>
    <x v="0"/>
    <s v="Kostelec"/>
    <x v="8"/>
    <x v="0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s v="Kostelec"/>
    <x v="8"/>
    <x v="0"/>
    <x v="1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s v="Kostelec"/>
    <x v="8"/>
    <x v="0"/>
    <x v="1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s v="Kostelec"/>
    <x v="8"/>
    <x v="0"/>
    <x v="1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s v="Kostelec"/>
    <x v="8"/>
    <x v="0"/>
    <x v="1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s v="Kostelec"/>
    <x v="8"/>
    <x v="0"/>
    <x v="1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s v="Kostelec"/>
    <x v="8"/>
    <x v="0"/>
    <x v="1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s v="Kostelec"/>
    <x v="8"/>
    <x v="0"/>
    <x v="1"/>
  </r>
  <r>
    <n v="944986878"/>
    <n v="341"/>
    <n v="3162"/>
    <m/>
    <m/>
    <n v="43"/>
    <n v="548936"/>
    <n v="2021"/>
    <d v="2021-03-26T00:00:00"/>
    <s v="Počet obyvatel s obvyklým pobytem ve věku 15 a více let"/>
    <x v="0"/>
    <s v="Těmice"/>
    <x v="11"/>
    <x v="0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s v="Těmice"/>
    <x v="11"/>
    <x v="0"/>
    <x v="1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s v="Těmice"/>
    <x v="11"/>
    <x v="0"/>
    <x v="1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s v="Těmice"/>
    <x v="11"/>
    <x v="0"/>
    <x v="1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s v="Těmice"/>
    <x v="11"/>
    <x v="0"/>
    <x v="1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s v="Těmice"/>
    <x v="11"/>
    <x v="0"/>
    <x v="1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s v="Těmice"/>
    <x v="11"/>
    <x v="0"/>
    <x v="1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s v="Těmice"/>
    <x v="11"/>
    <x v="0"/>
    <x v="1"/>
  </r>
  <r>
    <n v="944986879"/>
    <n v="111"/>
    <n v="3162"/>
    <m/>
    <m/>
    <n v="43"/>
    <n v="548944"/>
    <n v="2021"/>
    <d v="2021-03-26T00:00:00"/>
    <s v="Počet obyvatel s obvyklým pobytem ve věku 15 a více let"/>
    <x v="0"/>
    <s v="Kovač"/>
    <x v="8"/>
    <x v="0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s v="Kovač"/>
    <x v="8"/>
    <x v="0"/>
    <x v="1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s v="Kovač"/>
    <x v="8"/>
    <x v="0"/>
    <x v="1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s v="Kovač"/>
    <x v="8"/>
    <x v="0"/>
    <x v="1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s v="Kovač"/>
    <x v="8"/>
    <x v="0"/>
    <x v="1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s v="Kovač"/>
    <x v="8"/>
    <x v="0"/>
    <x v="1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s v="Kovač"/>
    <x v="8"/>
    <x v="0"/>
    <x v="1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s v="Kovač"/>
    <x v="8"/>
    <x v="0"/>
    <x v="1"/>
  </r>
  <r>
    <n v="944998785"/>
    <n v="124"/>
    <n v="3162"/>
    <m/>
    <m/>
    <n v="43"/>
    <n v="548952"/>
    <n v="2021"/>
    <d v="2021-03-26T00:00:00"/>
    <s v="Počet obyvatel s obvyklým pobytem ve věku 15 a více let"/>
    <x v="0"/>
    <s v="Budčeves"/>
    <x v="8"/>
    <x v="0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s v="Budčeves"/>
    <x v="8"/>
    <x v="0"/>
    <x v="1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s v="Budčeves"/>
    <x v="8"/>
    <x v="0"/>
    <x v="1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s v="Budčeves"/>
    <x v="8"/>
    <x v="0"/>
    <x v="1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s v="Budčeves"/>
    <x v="8"/>
    <x v="0"/>
    <x v="1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s v="Budčeves"/>
    <x v="8"/>
    <x v="0"/>
    <x v="1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s v="Budčeves"/>
    <x v="8"/>
    <x v="0"/>
    <x v="1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s v="Budčeves"/>
    <x v="8"/>
    <x v="0"/>
    <x v="1"/>
  </r>
  <r>
    <n v="944998786"/>
    <n v="88"/>
    <n v="3162"/>
    <m/>
    <m/>
    <n v="43"/>
    <n v="548961"/>
    <n v="2021"/>
    <d v="2021-03-26T00:00:00"/>
    <s v="Počet obyvatel s obvyklým pobytem ve věku 15 a více let"/>
    <x v="0"/>
    <s v="Sedliště"/>
    <x v="8"/>
    <x v="0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s v="Sedliště"/>
    <x v="8"/>
    <x v="0"/>
    <x v="1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s v="Sedliště"/>
    <x v="8"/>
    <x v="0"/>
    <x v="1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s v="Sedliště"/>
    <x v="8"/>
    <x v="0"/>
    <x v="1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s v="Sedliště"/>
    <x v="8"/>
    <x v="0"/>
    <x v="1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s v="Sedliště"/>
    <x v="8"/>
    <x v="0"/>
    <x v="1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s v="Sedliště"/>
    <x v="8"/>
    <x v="0"/>
    <x v="1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s v="Sedliště"/>
    <x v="8"/>
    <x v="0"/>
    <x v="1"/>
  </r>
  <r>
    <n v="945018806"/>
    <n v="80"/>
    <n v="3162"/>
    <m/>
    <m/>
    <n v="43"/>
    <n v="548979"/>
    <n v="2021"/>
    <d v="2021-03-26T00:00:00"/>
    <s v="Počet obyvatel s obvyklým pobytem ve věku 15 a více let"/>
    <x v="0"/>
    <s v="Borek"/>
    <x v="8"/>
    <x v="0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s v="Borek"/>
    <x v="8"/>
    <x v="0"/>
    <x v="1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s v="Borek"/>
    <x v="8"/>
    <x v="0"/>
    <x v="1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s v="Borek"/>
    <x v="8"/>
    <x v="0"/>
    <x v="1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s v="Borek"/>
    <x v="8"/>
    <x v="0"/>
    <x v="1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s v="Borek"/>
    <x v="8"/>
    <x v="0"/>
    <x v="1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s v="Borek"/>
    <x v="8"/>
    <x v="0"/>
    <x v="1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s v="Borek"/>
    <x v="8"/>
    <x v="0"/>
    <x v="1"/>
  </r>
  <r>
    <n v="945032201"/>
    <n v="52"/>
    <n v="3162"/>
    <m/>
    <m/>
    <n v="43"/>
    <n v="548987"/>
    <n v="2021"/>
    <d v="2021-03-26T00:00:00"/>
    <s v="Počet obyvatel s obvyklým pobytem ve věku 15 a více let"/>
    <x v="0"/>
    <s v="Útěchovice"/>
    <x v="11"/>
    <x v="0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s v="Útěchovice"/>
    <x v="11"/>
    <x v="0"/>
    <x v="1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s v="Útěchovice"/>
    <x v="11"/>
    <x v="0"/>
    <x v="1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s v="Útěchovice"/>
    <x v="11"/>
    <x v="0"/>
    <x v="1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s v="Útěchovice"/>
    <x v="11"/>
    <x v="0"/>
    <x v="1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s v="Útěchovice"/>
    <x v="11"/>
    <x v="0"/>
    <x v="1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s v="Útěchovice"/>
    <x v="11"/>
    <x v="0"/>
    <x v="1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s v="Útěchovice"/>
    <x v="11"/>
    <x v="0"/>
    <x v="1"/>
  </r>
  <r>
    <n v="945032202"/>
    <n v="139"/>
    <n v="3162"/>
    <m/>
    <m/>
    <n v="43"/>
    <n v="548995"/>
    <n v="2021"/>
    <d v="2021-03-26T00:00:00"/>
    <s v="Počet obyvatel s obvyklým pobytem ve věku 15 a více let"/>
    <x v="0"/>
    <s v="Červená Třemešná"/>
    <x v="8"/>
    <x v="0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s v="Červená Třemešná"/>
    <x v="8"/>
    <x v="0"/>
    <x v="1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s v="Červená Třemešná"/>
    <x v="8"/>
    <x v="0"/>
    <x v="1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s v="Červená Třemešná"/>
    <x v="8"/>
    <x v="0"/>
    <x v="1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s v="Červená Třemešná"/>
    <x v="8"/>
    <x v="0"/>
    <x v="1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s v="Červená Třemešná"/>
    <x v="8"/>
    <x v="0"/>
    <x v="1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s v="Červená Třemešná"/>
    <x v="8"/>
    <x v="0"/>
    <x v="1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s v="Červená Třemešná"/>
    <x v="8"/>
    <x v="0"/>
    <x v="1"/>
  </r>
  <r>
    <n v="945012148"/>
    <n v="196"/>
    <n v="3162"/>
    <m/>
    <m/>
    <n v="43"/>
    <n v="549002"/>
    <n v="2021"/>
    <d v="2021-03-26T00:00:00"/>
    <s v="Počet obyvatel s obvyklým pobytem ve věku 15 a více let"/>
    <x v="0"/>
    <s v="Včelnička"/>
    <x v="11"/>
    <x v="0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s v="Včelnička"/>
    <x v="11"/>
    <x v="0"/>
    <x v="1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s v="Včelnička"/>
    <x v="11"/>
    <x v="0"/>
    <x v="1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s v="Včelnička"/>
    <x v="11"/>
    <x v="0"/>
    <x v="1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s v="Včelnička"/>
    <x v="11"/>
    <x v="0"/>
    <x v="1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s v="Včelnička"/>
    <x v="11"/>
    <x v="0"/>
    <x v="1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s v="Včelnička"/>
    <x v="11"/>
    <x v="0"/>
    <x v="1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s v="Včelnička"/>
    <x v="11"/>
    <x v="0"/>
    <x v="1"/>
  </r>
  <r>
    <n v="945025529"/>
    <n v="228"/>
    <n v="3162"/>
    <m/>
    <m/>
    <n v="43"/>
    <n v="549011"/>
    <n v="2021"/>
    <d v="2021-03-26T00:00:00"/>
    <s v="Počet obyvatel s obvyklým pobytem ve věku 15 a více let"/>
    <x v="0"/>
    <s v="Velká Chyška"/>
    <x v="11"/>
    <x v="0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s v="Velká Chyška"/>
    <x v="11"/>
    <x v="0"/>
    <x v="1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s v="Velká Chyška"/>
    <x v="11"/>
    <x v="0"/>
    <x v="1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s v="Velká Chyška"/>
    <x v="11"/>
    <x v="0"/>
    <x v="1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s v="Velká Chyška"/>
    <x v="11"/>
    <x v="0"/>
    <x v="1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s v="Velká Chyška"/>
    <x v="11"/>
    <x v="0"/>
    <x v="1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s v="Velká Chyška"/>
    <x v="11"/>
    <x v="0"/>
    <x v="1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s v="Velká Chyška"/>
    <x v="11"/>
    <x v="0"/>
    <x v="1"/>
  </r>
  <r>
    <n v="944998787"/>
    <n v="78"/>
    <n v="3162"/>
    <m/>
    <m/>
    <n v="43"/>
    <n v="549029"/>
    <n v="2021"/>
    <d v="2021-03-26T00:00:00"/>
    <s v="Počet obyvatel s obvyklým pobytem ve věku 15 a více let"/>
    <x v="0"/>
    <s v="Vřesník"/>
    <x v="8"/>
    <x v="0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s v="Vřesník"/>
    <x v="8"/>
    <x v="0"/>
    <x v="1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s v="Vřesník"/>
    <x v="8"/>
    <x v="0"/>
    <x v="1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s v="Vřesník"/>
    <x v="8"/>
    <x v="0"/>
    <x v="1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s v="Vřesník"/>
    <x v="8"/>
    <x v="0"/>
    <x v="1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s v="Vřesník"/>
    <x v="8"/>
    <x v="0"/>
    <x v="1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s v="Vřesník"/>
    <x v="8"/>
    <x v="0"/>
    <x v="1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s v="Vřesník"/>
    <x v="8"/>
    <x v="0"/>
    <x v="1"/>
  </r>
  <r>
    <n v="944986880"/>
    <n v="162"/>
    <n v="3162"/>
    <m/>
    <m/>
    <n v="43"/>
    <n v="549037"/>
    <n v="2021"/>
    <d v="2021-03-26T00:00:00"/>
    <s v="Počet obyvatel s obvyklým pobytem ve věku 15 a více let"/>
    <x v="0"/>
    <s v="Choteč"/>
    <x v="8"/>
    <x v="0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s v="Choteč"/>
    <x v="8"/>
    <x v="0"/>
    <x v="1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s v="Choteč"/>
    <x v="8"/>
    <x v="0"/>
    <x v="1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s v="Choteč"/>
    <x v="8"/>
    <x v="0"/>
    <x v="1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s v="Choteč"/>
    <x v="8"/>
    <x v="0"/>
    <x v="1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s v="Choteč"/>
    <x v="8"/>
    <x v="0"/>
    <x v="1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s v="Choteč"/>
    <x v="8"/>
    <x v="0"/>
    <x v="1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s v="Choteč"/>
    <x v="8"/>
    <x v="0"/>
    <x v="1"/>
  </r>
  <r>
    <n v="945032203"/>
    <n v="162"/>
    <n v="3162"/>
    <m/>
    <m/>
    <n v="43"/>
    <n v="549045"/>
    <n v="2021"/>
    <d v="2021-03-26T00:00:00"/>
    <s v="Počet obyvatel s obvyklým pobytem ve věku 15 a více let"/>
    <x v="0"/>
    <s v="Velký Rybník"/>
    <x v="11"/>
    <x v="0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s v="Velký Rybník"/>
    <x v="11"/>
    <x v="0"/>
    <x v="1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s v="Velký Rybník"/>
    <x v="11"/>
    <x v="0"/>
    <x v="1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s v="Velký Rybník"/>
    <x v="11"/>
    <x v="0"/>
    <x v="1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s v="Velký Rybník"/>
    <x v="11"/>
    <x v="0"/>
    <x v="1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s v="Velký Rybník"/>
    <x v="11"/>
    <x v="0"/>
    <x v="1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s v="Velký Rybník"/>
    <x v="11"/>
    <x v="0"/>
    <x v="1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s v="Velký Rybník"/>
    <x v="11"/>
    <x v="0"/>
    <x v="1"/>
  </r>
  <r>
    <n v="945012275"/>
    <n v="187"/>
    <n v="3162"/>
    <m/>
    <m/>
    <n v="43"/>
    <n v="549053"/>
    <n v="2021"/>
    <d v="2021-03-26T00:00:00"/>
    <s v="Počet obyvatel s obvyklým pobytem ve věku 15 a více let"/>
    <x v="0"/>
    <s v="Veselá"/>
    <x v="11"/>
    <x v="0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s v="Veselá"/>
    <x v="11"/>
    <x v="0"/>
    <x v="1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s v="Veselá"/>
    <x v="11"/>
    <x v="0"/>
    <x v="1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s v="Veselá"/>
    <x v="11"/>
    <x v="0"/>
    <x v="1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s v="Veselá"/>
    <x v="11"/>
    <x v="0"/>
    <x v="1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s v="Veselá"/>
    <x v="11"/>
    <x v="0"/>
    <x v="1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s v="Veselá"/>
    <x v="11"/>
    <x v="0"/>
    <x v="1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s v="Veselá"/>
    <x v="11"/>
    <x v="0"/>
    <x v="1"/>
  </r>
  <r>
    <n v="944998905"/>
    <n v="103"/>
    <n v="3162"/>
    <m/>
    <m/>
    <n v="43"/>
    <n v="549061"/>
    <n v="2021"/>
    <d v="2021-03-26T00:00:00"/>
    <s v="Počet obyvatel s obvyklým pobytem ve věku 15 a více let"/>
    <x v="0"/>
    <s v="Věžná"/>
    <x v="11"/>
    <x v="0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s v="Věžná"/>
    <x v="11"/>
    <x v="0"/>
    <x v="1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s v="Věžná"/>
    <x v="11"/>
    <x v="0"/>
    <x v="1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s v="Věžná"/>
    <x v="11"/>
    <x v="0"/>
    <x v="1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s v="Věžná"/>
    <x v="11"/>
    <x v="0"/>
    <x v="1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s v="Věžná"/>
    <x v="11"/>
    <x v="0"/>
    <x v="1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s v="Věžná"/>
    <x v="11"/>
    <x v="0"/>
    <x v="1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s v="Věžná"/>
    <x v="11"/>
    <x v="0"/>
    <x v="1"/>
  </r>
  <r>
    <n v="945012276"/>
    <n v="105"/>
    <n v="3162"/>
    <m/>
    <m/>
    <n v="43"/>
    <n v="549070"/>
    <n v="2021"/>
    <d v="2021-03-26T00:00:00"/>
    <s v="Počet obyvatel s obvyklým pobytem ve věku 15 a více let"/>
    <x v="0"/>
    <s v="Březina"/>
    <x v="8"/>
    <x v="0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s v="Březina"/>
    <x v="8"/>
    <x v="0"/>
    <x v="1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s v="Březina"/>
    <x v="8"/>
    <x v="0"/>
    <x v="1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s v="Březina"/>
    <x v="8"/>
    <x v="0"/>
    <x v="1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s v="Březina"/>
    <x v="8"/>
    <x v="0"/>
    <x v="1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s v="Březina"/>
    <x v="8"/>
    <x v="0"/>
    <x v="1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s v="Březina"/>
    <x v="8"/>
    <x v="0"/>
    <x v="1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s v="Březina"/>
    <x v="8"/>
    <x v="0"/>
    <x v="1"/>
  </r>
  <r>
    <n v="945005569"/>
    <n v="39"/>
    <n v="3162"/>
    <m/>
    <m/>
    <n v="43"/>
    <n v="549088"/>
    <n v="2021"/>
    <d v="2021-03-26T00:00:00"/>
    <s v="Počet obyvatel s obvyklým pobytem ve věku 15 a více let"/>
    <x v="0"/>
    <s v="Dolní Lochov"/>
    <x v="8"/>
    <x v="0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s v="Dolní Lochov"/>
    <x v="8"/>
    <x v="0"/>
    <x v="1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s v="Dolní Lochov"/>
    <x v="8"/>
    <x v="0"/>
    <x v="1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s v="Dolní Lochov"/>
    <x v="8"/>
    <x v="0"/>
    <x v="1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s v="Dolní Lochov"/>
    <x v="8"/>
    <x v="0"/>
    <x v="1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s v="Dolní Lochov"/>
    <x v="8"/>
    <x v="0"/>
    <x v="1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s v="Dolní Lochov"/>
    <x v="8"/>
    <x v="0"/>
    <x v="1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s v="Dolní Lochov"/>
    <x v="8"/>
    <x v="0"/>
    <x v="1"/>
  </r>
  <r>
    <n v="945012277"/>
    <n v="263"/>
    <n v="3162"/>
    <m/>
    <m/>
    <n v="43"/>
    <n v="549096"/>
    <n v="2021"/>
    <d v="2021-03-26T00:00:00"/>
    <s v="Počet obyvatel s obvyklým pobytem ve věku 15 a více let"/>
    <x v="0"/>
    <s v="Staré Místo"/>
    <x v="8"/>
    <x v="0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s v="Staré Místo"/>
    <x v="8"/>
    <x v="0"/>
    <x v="1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s v="Staré Místo"/>
    <x v="8"/>
    <x v="0"/>
    <x v="1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s v="Staré Místo"/>
    <x v="8"/>
    <x v="0"/>
    <x v="1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s v="Staré Místo"/>
    <x v="8"/>
    <x v="0"/>
    <x v="1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s v="Staré Místo"/>
    <x v="8"/>
    <x v="0"/>
    <x v="1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s v="Staré Místo"/>
    <x v="8"/>
    <x v="0"/>
    <x v="1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s v="Staré Místo"/>
    <x v="8"/>
    <x v="0"/>
    <x v="1"/>
  </r>
  <r>
    <n v="945025660"/>
    <n v="152"/>
    <n v="3162"/>
    <m/>
    <m/>
    <n v="43"/>
    <n v="549100"/>
    <n v="2021"/>
    <d v="2021-03-26T00:00:00"/>
    <s v="Počet obyvatel s obvyklým pobytem ve věku 15 a více let"/>
    <x v="0"/>
    <s v="Brada-Rybníček"/>
    <x v="8"/>
    <x v="0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s v="Brada-Rybníček"/>
    <x v="8"/>
    <x v="0"/>
    <x v="1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s v="Brada-Rybníček"/>
    <x v="8"/>
    <x v="0"/>
    <x v="1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s v="Brada-Rybníček"/>
    <x v="8"/>
    <x v="0"/>
    <x v="1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s v="Brada-Rybníček"/>
    <x v="8"/>
    <x v="0"/>
    <x v="1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s v="Brada-Rybníček"/>
    <x v="8"/>
    <x v="0"/>
    <x v="1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s v="Brada-Rybníček"/>
    <x v="8"/>
    <x v="0"/>
    <x v="1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s v="Brada-Rybníček"/>
    <x v="8"/>
    <x v="0"/>
    <x v="1"/>
  </r>
  <r>
    <n v="945012278"/>
    <n v="44"/>
    <n v="3162"/>
    <m/>
    <m/>
    <n v="43"/>
    <n v="549118"/>
    <n v="2021"/>
    <d v="2021-03-26T00:00:00"/>
    <s v="Počet obyvatel s obvyklým pobytem ve věku 15 a více let"/>
    <x v="0"/>
    <s v="Dílce"/>
    <x v="8"/>
    <x v="0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s v="Dílce"/>
    <x v="8"/>
    <x v="0"/>
    <x v="1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s v="Dílce"/>
    <x v="8"/>
    <x v="0"/>
    <x v="1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s v="Dílce"/>
    <x v="8"/>
    <x v="0"/>
    <x v="1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s v="Dílce"/>
    <x v="8"/>
    <x v="0"/>
    <x v="1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s v="Dílce"/>
    <x v="8"/>
    <x v="0"/>
    <x v="1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s v="Dílce"/>
    <x v="8"/>
    <x v="0"/>
    <x v="1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s v="Dílce"/>
    <x v="8"/>
    <x v="0"/>
    <x v="1"/>
  </r>
  <r>
    <n v="944998906"/>
    <n v="78"/>
    <n v="3162"/>
    <m/>
    <m/>
    <n v="43"/>
    <n v="549126"/>
    <n v="2021"/>
    <d v="2021-03-26T00:00:00"/>
    <s v="Počet obyvatel s obvyklým pobytem ve věku 15 a více let"/>
    <x v="0"/>
    <s v="Vojslavice"/>
    <x v="11"/>
    <x v="0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s v="Vojslavice"/>
    <x v="11"/>
    <x v="0"/>
    <x v="1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s v="Vojslavice"/>
    <x v="11"/>
    <x v="0"/>
    <x v="1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s v="Vojslavice"/>
    <x v="11"/>
    <x v="0"/>
    <x v="1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s v="Vojslavice"/>
    <x v="11"/>
    <x v="0"/>
    <x v="1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s v="Vojslavice"/>
    <x v="11"/>
    <x v="0"/>
    <x v="1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s v="Vojslavice"/>
    <x v="11"/>
    <x v="0"/>
    <x v="1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s v="Vojslavice"/>
    <x v="11"/>
    <x v="0"/>
    <x v="1"/>
  </r>
  <r>
    <n v="945025661"/>
    <n v="126"/>
    <n v="3162"/>
    <m/>
    <m/>
    <n v="43"/>
    <n v="549134"/>
    <n v="2021"/>
    <d v="2021-03-26T00:00:00"/>
    <s v="Počet obyvatel s obvyklým pobytem ve věku 15 a více let"/>
    <x v="0"/>
    <s v="Vyklantice"/>
    <x v="11"/>
    <x v="0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s v="Vyklantice"/>
    <x v="11"/>
    <x v="0"/>
    <x v="1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s v="Vyklantice"/>
    <x v="11"/>
    <x v="0"/>
    <x v="1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s v="Vyklantice"/>
    <x v="11"/>
    <x v="0"/>
    <x v="1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s v="Vyklantice"/>
    <x v="11"/>
    <x v="0"/>
    <x v="1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s v="Vyklantice"/>
    <x v="11"/>
    <x v="0"/>
    <x v="1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s v="Vyklantice"/>
    <x v="11"/>
    <x v="0"/>
    <x v="1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s v="Vyklantice"/>
    <x v="11"/>
    <x v="0"/>
    <x v="1"/>
  </r>
  <r>
    <n v="944987143"/>
    <n v="577"/>
    <n v="3162"/>
    <m/>
    <m/>
    <n v="43"/>
    <n v="549142"/>
    <n v="2021"/>
    <d v="2021-03-26T00:00:00"/>
    <s v="Počet obyvatel s obvyklým pobytem ve věku 15 a více let"/>
    <x v="0"/>
    <s v="Vyskytná"/>
    <x v="11"/>
    <x v="0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s v="Vyskytná"/>
    <x v="11"/>
    <x v="0"/>
    <x v="1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s v="Vyskytná"/>
    <x v="11"/>
    <x v="0"/>
    <x v="1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s v="Vyskytná"/>
    <x v="11"/>
    <x v="0"/>
    <x v="1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s v="Vyskytná"/>
    <x v="11"/>
    <x v="0"/>
    <x v="1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s v="Vyskytná"/>
    <x v="11"/>
    <x v="0"/>
    <x v="1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s v="Vyskytná"/>
    <x v="11"/>
    <x v="0"/>
    <x v="1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s v="Vyskytná"/>
    <x v="11"/>
    <x v="0"/>
    <x v="1"/>
  </r>
  <r>
    <n v="944998907"/>
    <n v="170"/>
    <n v="3162"/>
    <m/>
    <m/>
    <n v="43"/>
    <n v="549151"/>
    <n v="2021"/>
    <d v="2021-03-26T00:00:00"/>
    <s v="Počet obyvatel s obvyklým pobytem ve věku 15 a více let"/>
    <x v="0"/>
    <s v="Jinolice"/>
    <x v="8"/>
    <x v="0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s v="Jinolice"/>
    <x v="8"/>
    <x v="0"/>
    <x v="1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s v="Jinolice"/>
    <x v="8"/>
    <x v="0"/>
    <x v="1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s v="Jinolice"/>
    <x v="8"/>
    <x v="0"/>
    <x v="1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s v="Jinolice"/>
    <x v="8"/>
    <x v="0"/>
    <x v="1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s v="Jinolice"/>
    <x v="8"/>
    <x v="0"/>
    <x v="1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s v="Jinolice"/>
    <x v="8"/>
    <x v="0"/>
    <x v="1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s v="Jinolice"/>
    <x v="8"/>
    <x v="0"/>
    <x v="1"/>
  </r>
  <r>
    <n v="944987144"/>
    <n v="184"/>
    <n v="3162"/>
    <m/>
    <m/>
    <n v="43"/>
    <n v="549169"/>
    <n v="2021"/>
    <d v="2021-03-26T00:00:00"/>
    <s v="Počet obyvatel s obvyklým pobytem ve věku 15 a více let"/>
    <x v="0"/>
    <s v="Kbelnice"/>
    <x v="8"/>
    <x v="0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s v="Kbelnice"/>
    <x v="8"/>
    <x v="0"/>
    <x v="1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s v="Kbelnice"/>
    <x v="8"/>
    <x v="0"/>
    <x v="1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s v="Kbelnice"/>
    <x v="8"/>
    <x v="0"/>
    <x v="1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s v="Kbelnice"/>
    <x v="8"/>
    <x v="0"/>
    <x v="1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s v="Kbelnice"/>
    <x v="8"/>
    <x v="0"/>
    <x v="1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s v="Kbelnice"/>
    <x v="8"/>
    <x v="0"/>
    <x v="1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s v="Kbelnice"/>
    <x v="8"/>
    <x v="0"/>
    <x v="1"/>
  </r>
  <r>
    <n v="945032343"/>
    <n v="195"/>
    <n v="3162"/>
    <m/>
    <m/>
    <n v="43"/>
    <n v="549177"/>
    <n v="2021"/>
    <d v="2021-03-26T00:00:00"/>
    <s v="Počet obyvatel s obvyklým pobytem ve věku 15 a více let"/>
    <x v="0"/>
    <s v="Zachotín"/>
    <x v="11"/>
    <x v="0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s v="Zachotín"/>
    <x v="11"/>
    <x v="0"/>
    <x v="1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s v="Zachotín"/>
    <x v="11"/>
    <x v="0"/>
    <x v="1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s v="Zachotín"/>
    <x v="11"/>
    <x v="0"/>
    <x v="1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s v="Zachotín"/>
    <x v="11"/>
    <x v="0"/>
    <x v="1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s v="Zachotín"/>
    <x v="11"/>
    <x v="0"/>
    <x v="1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s v="Zachotín"/>
    <x v="11"/>
    <x v="0"/>
    <x v="1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s v="Zachotín"/>
    <x v="11"/>
    <x v="0"/>
    <x v="1"/>
  </r>
  <r>
    <n v="944987145"/>
    <n v="63"/>
    <n v="3162"/>
    <m/>
    <m/>
    <n v="43"/>
    <n v="549185"/>
    <n v="2021"/>
    <d v="2021-03-26T00:00:00"/>
    <s v="Počet obyvatel s obvyklým pobytem ve věku 15 a více let"/>
    <x v="0"/>
    <s v="Ohařice"/>
    <x v="8"/>
    <x v="0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s v="Ohařice"/>
    <x v="8"/>
    <x v="0"/>
    <x v="1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s v="Ohařice"/>
    <x v="8"/>
    <x v="0"/>
    <x v="1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s v="Ohařice"/>
    <x v="8"/>
    <x v="0"/>
    <x v="1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s v="Ohařice"/>
    <x v="8"/>
    <x v="0"/>
    <x v="1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s v="Ohařice"/>
    <x v="8"/>
    <x v="0"/>
    <x v="1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s v="Ohařice"/>
    <x v="8"/>
    <x v="0"/>
    <x v="1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s v="Ohařice"/>
    <x v="8"/>
    <x v="0"/>
    <x v="1"/>
  </r>
  <r>
    <n v="945032344"/>
    <n v="108"/>
    <n v="3162"/>
    <m/>
    <m/>
    <n v="43"/>
    <n v="549193"/>
    <n v="2021"/>
    <d v="2021-03-26T00:00:00"/>
    <s v="Počet obyvatel s obvyklým pobytem ve věku 15 a více let"/>
    <x v="0"/>
    <s v="Zámostí-Blata"/>
    <x v="8"/>
    <x v="0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s v="Zámostí-Blata"/>
    <x v="8"/>
    <x v="0"/>
    <x v="1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s v="Zámostí-Blata"/>
    <x v="8"/>
    <x v="0"/>
    <x v="1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s v="Zámostí-Blata"/>
    <x v="8"/>
    <x v="0"/>
    <x v="1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s v="Zámostí-Blata"/>
    <x v="8"/>
    <x v="0"/>
    <x v="1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s v="Zámostí-Blata"/>
    <x v="8"/>
    <x v="0"/>
    <x v="1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s v="Zámostí-Blata"/>
    <x v="8"/>
    <x v="0"/>
    <x v="1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s v="Zámostí-Blata"/>
    <x v="8"/>
    <x v="0"/>
    <x v="1"/>
  </r>
  <r>
    <n v="944987146"/>
    <n v="153"/>
    <n v="3162"/>
    <m/>
    <m/>
    <n v="43"/>
    <n v="549207"/>
    <n v="2021"/>
    <d v="2021-03-26T00:00:00"/>
    <s v="Počet obyvatel s obvyklým pobytem ve věku 15 a více let"/>
    <x v="0"/>
    <s v="Nevratice"/>
    <x v="8"/>
    <x v="0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s v="Nevratice"/>
    <x v="8"/>
    <x v="0"/>
    <x v="1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s v="Nevratice"/>
    <x v="8"/>
    <x v="0"/>
    <x v="1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s v="Nevratice"/>
    <x v="8"/>
    <x v="0"/>
    <x v="1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s v="Nevratice"/>
    <x v="8"/>
    <x v="0"/>
    <x v="1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s v="Nevratice"/>
    <x v="8"/>
    <x v="0"/>
    <x v="1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s v="Nevratice"/>
    <x v="8"/>
    <x v="0"/>
    <x v="1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s v="Nevratice"/>
    <x v="8"/>
    <x v="0"/>
    <x v="1"/>
  </r>
  <r>
    <n v="945025662"/>
    <n v="940"/>
    <n v="3162"/>
    <m/>
    <m/>
    <n v="43"/>
    <n v="549215"/>
    <n v="2021"/>
    <d v="2021-03-26T00:00:00"/>
    <s v="Počet obyvatel s obvyklým pobytem ve věku 15 a více let"/>
    <x v="0"/>
    <s v="Želiv"/>
    <x v="11"/>
    <x v="0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s v="Želiv"/>
    <x v="11"/>
    <x v="0"/>
    <x v="1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s v="Želiv"/>
    <x v="11"/>
    <x v="0"/>
    <x v="1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s v="Želiv"/>
    <x v="11"/>
    <x v="0"/>
    <x v="1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s v="Želiv"/>
    <x v="11"/>
    <x v="0"/>
    <x v="1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s v="Želiv"/>
    <x v="11"/>
    <x v="0"/>
    <x v="1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s v="Želiv"/>
    <x v="11"/>
    <x v="0"/>
    <x v="1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s v="Želiv"/>
    <x v="11"/>
    <x v="0"/>
    <x v="1"/>
  </r>
  <r>
    <n v="945005570"/>
    <n v="130"/>
    <n v="3162"/>
    <m/>
    <m/>
    <n v="43"/>
    <n v="549223"/>
    <n v="2021"/>
    <d v="2021-03-26T00:00:00"/>
    <s v="Počet obyvatel s obvyklým pobytem ve věku 15 a více let"/>
    <x v="0"/>
    <s v="Chyjice"/>
    <x v="8"/>
    <x v="0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s v="Chyjice"/>
    <x v="8"/>
    <x v="0"/>
    <x v="1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s v="Chyjice"/>
    <x v="8"/>
    <x v="0"/>
    <x v="1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s v="Chyjice"/>
    <x v="8"/>
    <x v="0"/>
    <x v="1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s v="Chyjice"/>
    <x v="8"/>
    <x v="0"/>
    <x v="1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s v="Chyjice"/>
    <x v="8"/>
    <x v="0"/>
    <x v="1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s v="Chyjice"/>
    <x v="8"/>
    <x v="0"/>
    <x v="1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s v="Chyjice"/>
    <x v="8"/>
    <x v="0"/>
    <x v="1"/>
  </r>
  <r>
    <n v="944998908"/>
    <n v="2400"/>
    <n v="3162"/>
    <m/>
    <m/>
    <n v="43"/>
    <n v="549231"/>
    <n v="2021"/>
    <d v="2021-03-26T00:00:00"/>
    <s v="Počet obyvatel s obvyklým pobytem ve věku 15 a více let"/>
    <x v="0"/>
    <s v="Žirovnice"/>
    <x v="11"/>
    <x v="0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s v="Žirovnice"/>
    <x v="11"/>
    <x v="0"/>
    <x v="1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s v="Žirovnice"/>
    <x v="11"/>
    <x v="0"/>
    <x v="1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s v="Žirovnice"/>
    <x v="11"/>
    <x v="0"/>
    <x v="1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s v="Žirovnice"/>
    <x v="11"/>
    <x v="0"/>
    <x v="1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s v="Žirovnice"/>
    <x v="11"/>
    <x v="0"/>
    <x v="1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s v="Žirovnice"/>
    <x v="11"/>
    <x v="0"/>
    <x v="1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s v="Žirovnice"/>
    <x v="11"/>
    <x v="0"/>
    <x v="1"/>
  </r>
  <r>
    <n v="944987405"/>
    <n v="24932"/>
    <n v="3162"/>
    <m/>
    <m/>
    <n v="43"/>
    <n v="549240"/>
    <n v="2021"/>
    <d v="2021-03-26T00:00:00"/>
    <s v="Počet obyvatel s obvyklým pobytem ve věku 15 a více let"/>
    <x v="0"/>
    <s v="Písek"/>
    <x v="4"/>
    <x v="0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s v="Písek"/>
    <x v="4"/>
    <x v="0"/>
    <x v="1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s v="Písek"/>
    <x v="4"/>
    <x v="0"/>
    <x v="1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s v="Písek"/>
    <x v="4"/>
    <x v="0"/>
    <x v="1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s v="Písek"/>
    <x v="4"/>
    <x v="0"/>
    <x v="1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s v="Písek"/>
    <x v="4"/>
    <x v="0"/>
    <x v="1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s v="Písek"/>
    <x v="4"/>
    <x v="0"/>
    <x v="1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s v="Písek"/>
    <x v="4"/>
    <x v="0"/>
    <x v="1"/>
  </r>
  <r>
    <n v="945025796"/>
    <n v="785"/>
    <n v="3162"/>
    <m/>
    <m/>
    <n v="43"/>
    <n v="549258"/>
    <n v="2021"/>
    <d v="2021-03-26T00:00:00"/>
    <s v="Počet obyvatel s obvyklým pobytem ve věku 15 a více let"/>
    <x v="0"/>
    <s v="Albrechtice nad Vltavou"/>
    <x v="4"/>
    <x v="0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s v="Albrechtice nad Vltavou"/>
    <x v="4"/>
    <x v="0"/>
    <x v="1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s v="Albrechtice nad Vltavou"/>
    <x v="4"/>
    <x v="0"/>
    <x v="1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s v="Albrechtice nad Vltavou"/>
    <x v="4"/>
    <x v="0"/>
    <x v="1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s v="Albrechtice nad Vltavou"/>
    <x v="4"/>
    <x v="0"/>
    <x v="1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s v="Albrechtice nad Vltavou"/>
    <x v="4"/>
    <x v="0"/>
    <x v="1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s v="Albrechtice nad Vltavou"/>
    <x v="4"/>
    <x v="0"/>
    <x v="1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s v="Albrechtice nad Vltavou"/>
    <x v="4"/>
    <x v="0"/>
    <x v="1"/>
  </r>
  <r>
    <n v="945019070"/>
    <n v="1142"/>
    <n v="3162"/>
    <m/>
    <m/>
    <n v="43"/>
    <n v="549266"/>
    <n v="2021"/>
    <d v="2021-03-26T00:00:00"/>
    <s v="Počet obyvatel s obvyklým pobytem ve věku 15 a více let"/>
    <x v="0"/>
    <s v="Bernartice"/>
    <x v="4"/>
    <x v="0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s v="Bernartice"/>
    <x v="4"/>
    <x v="0"/>
    <x v="1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s v="Bernartice"/>
    <x v="4"/>
    <x v="0"/>
    <x v="1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s v="Bernartice"/>
    <x v="4"/>
    <x v="0"/>
    <x v="1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s v="Bernartice"/>
    <x v="4"/>
    <x v="0"/>
    <x v="1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s v="Bernartice"/>
    <x v="4"/>
    <x v="0"/>
    <x v="1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s v="Bernartice"/>
    <x v="4"/>
    <x v="0"/>
    <x v="1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s v="Bernartice"/>
    <x v="4"/>
    <x v="0"/>
    <x v="1"/>
  </r>
  <r>
    <n v="945019071"/>
    <n v="86"/>
    <n v="3162"/>
    <m/>
    <m/>
    <n v="43"/>
    <n v="549274"/>
    <n v="2021"/>
    <d v="2021-03-26T00:00:00"/>
    <s v="Počet obyvatel s obvyklým pobytem ve věku 15 a více let"/>
    <x v="0"/>
    <s v="Rašín"/>
    <x v="8"/>
    <x v="0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s v="Rašín"/>
    <x v="8"/>
    <x v="0"/>
    <x v="1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s v="Rašín"/>
    <x v="8"/>
    <x v="0"/>
    <x v="1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s v="Rašín"/>
    <x v="8"/>
    <x v="0"/>
    <x v="1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s v="Rašín"/>
    <x v="8"/>
    <x v="0"/>
    <x v="1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s v="Rašín"/>
    <x v="8"/>
    <x v="0"/>
    <x v="1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s v="Rašín"/>
    <x v="8"/>
    <x v="0"/>
    <x v="1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s v="Rašín"/>
    <x v="8"/>
    <x v="0"/>
    <x v="1"/>
  </r>
  <r>
    <n v="945032480"/>
    <n v="200"/>
    <n v="3162"/>
    <m/>
    <m/>
    <n v="43"/>
    <n v="549282"/>
    <n v="2021"/>
    <d v="2021-03-26T00:00:00"/>
    <s v="Počet obyvatel s obvyklým pobytem ve věku 15 a více let"/>
    <x v="0"/>
    <s v="Butoves"/>
    <x v="8"/>
    <x v="0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s v="Butoves"/>
    <x v="8"/>
    <x v="0"/>
    <x v="1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s v="Butoves"/>
    <x v="8"/>
    <x v="0"/>
    <x v="1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s v="Butoves"/>
    <x v="8"/>
    <x v="0"/>
    <x v="1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s v="Butoves"/>
    <x v="8"/>
    <x v="0"/>
    <x v="1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s v="Butoves"/>
    <x v="8"/>
    <x v="0"/>
    <x v="1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s v="Butoves"/>
    <x v="8"/>
    <x v="0"/>
    <x v="1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s v="Butoves"/>
    <x v="8"/>
    <x v="0"/>
    <x v="1"/>
  </r>
  <r>
    <n v="945032481"/>
    <n v="288"/>
    <n v="3162"/>
    <m/>
    <m/>
    <n v="43"/>
    <n v="549291"/>
    <n v="2021"/>
    <d v="2021-03-26T00:00:00"/>
    <s v="Počet obyvatel s obvyklým pobytem ve věku 15 a více let"/>
    <x v="0"/>
    <s v="Božetice"/>
    <x v="4"/>
    <x v="0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s v="Božetice"/>
    <x v="4"/>
    <x v="0"/>
    <x v="1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s v="Božetice"/>
    <x v="4"/>
    <x v="0"/>
    <x v="1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s v="Božetice"/>
    <x v="4"/>
    <x v="0"/>
    <x v="1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s v="Božetice"/>
    <x v="4"/>
    <x v="0"/>
    <x v="1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s v="Božetice"/>
    <x v="4"/>
    <x v="0"/>
    <x v="1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s v="Božetice"/>
    <x v="4"/>
    <x v="0"/>
    <x v="1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s v="Božetice"/>
    <x v="4"/>
    <x v="0"/>
    <x v="1"/>
  </r>
  <r>
    <n v="944999036"/>
    <n v="237"/>
    <n v="3162"/>
    <m/>
    <m/>
    <n v="43"/>
    <n v="549304"/>
    <n v="2021"/>
    <d v="2021-03-26T00:00:00"/>
    <s v="Počet obyvatel s obvyklým pobytem ve věku 15 a více let"/>
    <x v="0"/>
    <s v="Branice"/>
    <x v="4"/>
    <x v="0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s v="Branice"/>
    <x v="4"/>
    <x v="0"/>
    <x v="1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s v="Branice"/>
    <x v="4"/>
    <x v="0"/>
    <x v="1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s v="Branice"/>
    <x v="4"/>
    <x v="0"/>
    <x v="1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s v="Branice"/>
    <x v="4"/>
    <x v="0"/>
    <x v="1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s v="Branice"/>
    <x v="4"/>
    <x v="0"/>
    <x v="1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s v="Branice"/>
    <x v="4"/>
    <x v="0"/>
    <x v="1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s v="Branice"/>
    <x v="4"/>
    <x v="0"/>
    <x v="1"/>
  </r>
  <r>
    <n v="945025797"/>
    <n v="143"/>
    <n v="3162"/>
    <m/>
    <m/>
    <n v="43"/>
    <n v="549312"/>
    <n v="2021"/>
    <d v="2021-03-26T00:00:00"/>
    <s v="Počet obyvatel s obvyklým pobytem ve věku 15 a více let"/>
    <x v="0"/>
    <s v="Kacákova Lhota"/>
    <x v="8"/>
    <x v="0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s v="Kacákova Lhota"/>
    <x v="8"/>
    <x v="0"/>
    <x v="1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s v="Kacákova Lhota"/>
    <x v="8"/>
    <x v="0"/>
    <x v="1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s v="Kacákova Lhota"/>
    <x v="8"/>
    <x v="0"/>
    <x v="1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s v="Kacákova Lhota"/>
    <x v="8"/>
    <x v="0"/>
    <x v="1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s v="Kacákova Lhota"/>
    <x v="8"/>
    <x v="0"/>
    <x v="1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s v="Kacákova Lhota"/>
    <x v="8"/>
    <x v="0"/>
    <x v="1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s v="Kacákova Lhota"/>
    <x v="8"/>
    <x v="0"/>
    <x v="1"/>
  </r>
  <r>
    <n v="945019072"/>
    <n v="128"/>
    <n v="3162"/>
    <m/>
    <m/>
    <n v="43"/>
    <n v="549321"/>
    <n v="2021"/>
    <d v="2021-03-26T00:00:00"/>
    <s v="Počet obyvatel s obvyklým pobytem ve věku 15 a více let"/>
    <x v="0"/>
    <s v="Cerhonice"/>
    <x v="4"/>
    <x v="0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s v="Cerhonice"/>
    <x v="4"/>
    <x v="0"/>
    <x v="1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s v="Cerhonice"/>
    <x v="4"/>
    <x v="0"/>
    <x v="1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s v="Cerhonice"/>
    <x v="4"/>
    <x v="0"/>
    <x v="1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s v="Cerhonice"/>
    <x v="4"/>
    <x v="0"/>
    <x v="1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s v="Cerhonice"/>
    <x v="4"/>
    <x v="0"/>
    <x v="1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s v="Cerhonice"/>
    <x v="4"/>
    <x v="0"/>
    <x v="1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s v="Cerhonice"/>
    <x v="4"/>
    <x v="0"/>
    <x v="1"/>
  </r>
  <r>
    <n v="945019073"/>
    <n v="814"/>
    <n v="3162"/>
    <m/>
    <m/>
    <n v="43"/>
    <n v="549339"/>
    <n v="2021"/>
    <d v="2021-03-26T00:00:00"/>
    <s v="Počet obyvatel s obvyklým pobytem ve věku 15 a více let"/>
    <x v="0"/>
    <s v="Čimelice"/>
    <x v="4"/>
    <x v="0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s v="Čimelice"/>
    <x v="4"/>
    <x v="0"/>
    <x v="1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s v="Čimelice"/>
    <x v="4"/>
    <x v="0"/>
    <x v="1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s v="Čimelice"/>
    <x v="4"/>
    <x v="0"/>
    <x v="1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s v="Čimelice"/>
    <x v="4"/>
    <x v="0"/>
    <x v="1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s v="Čimelice"/>
    <x v="4"/>
    <x v="0"/>
    <x v="1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s v="Čimelice"/>
    <x v="4"/>
    <x v="0"/>
    <x v="1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s v="Čimelice"/>
    <x v="4"/>
    <x v="0"/>
    <x v="1"/>
  </r>
  <r>
    <n v="945025798"/>
    <n v="1078"/>
    <n v="3162"/>
    <m/>
    <m/>
    <n v="43"/>
    <n v="549347"/>
    <n v="2021"/>
    <d v="2021-03-26T00:00:00"/>
    <s v="Počet obyvatel s obvyklým pobytem ve věku 15 a více let"/>
    <x v="0"/>
    <s v="Čížová"/>
    <x v="4"/>
    <x v="0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s v="Čížová"/>
    <x v="4"/>
    <x v="0"/>
    <x v="1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s v="Čížová"/>
    <x v="4"/>
    <x v="0"/>
    <x v="1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s v="Čížová"/>
    <x v="4"/>
    <x v="0"/>
    <x v="1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s v="Čížová"/>
    <x v="4"/>
    <x v="0"/>
    <x v="1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s v="Čížová"/>
    <x v="4"/>
    <x v="0"/>
    <x v="1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s v="Čížová"/>
    <x v="4"/>
    <x v="0"/>
    <x v="1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s v="Čížová"/>
    <x v="4"/>
    <x v="0"/>
    <x v="1"/>
  </r>
  <r>
    <n v="945025799"/>
    <n v="196"/>
    <n v="3162"/>
    <m/>
    <m/>
    <n v="43"/>
    <n v="549355"/>
    <n v="2021"/>
    <d v="2021-03-26T00:00:00"/>
    <s v="Počet obyvatel s obvyklým pobytem ve věku 15 a více let"/>
    <x v="0"/>
    <s v="Cholenice"/>
    <x v="8"/>
    <x v="0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s v="Cholenice"/>
    <x v="8"/>
    <x v="0"/>
    <x v="1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s v="Cholenice"/>
    <x v="8"/>
    <x v="0"/>
    <x v="1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s v="Cholenice"/>
    <x v="8"/>
    <x v="0"/>
    <x v="1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s v="Cholenice"/>
    <x v="8"/>
    <x v="0"/>
    <x v="1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s v="Cholenice"/>
    <x v="8"/>
    <x v="0"/>
    <x v="1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s v="Cholenice"/>
    <x v="8"/>
    <x v="0"/>
    <x v="1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s v="Cholenice"/>
    <x v="8"/>
    <x v="0"/>
    <x v="1"/>
  </r>
  <r>
    <n v="945012403"/>
    <n v="806"/>
    <n v="3162"/>
    <m/>
    <m/>
    <n v="43"/>
    <n v="549363"/>
    <n v="2021"/>
    <d v="2021-03-26T00:00:00"/>
    <s v="Počet obyvatel s obvyklým pobytem ve věku 15 a více let"/>
    <x v="0"/>
    <s v="Dobev"/>
    <x v="4"/>
    <x v="0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s v="Dobev"/>
    <x v="4"/>
    <x v="0"/>
    <x v="1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s v="Dobev"/>
    <x v="4"/>
    <x v="0"/>
    <x v="1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s v="Dobev"/>
    <x v="4"/>
    <x v="0"/>
    <x v="1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s v="Dobev"/>
    <x v="4"/>
    <x v="0"/>
    <x v="1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s v="Dobev"/>
    <x v="4"/>
    <x v="0"/>
    <x v="1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s v="Dobev"/>
    <x v="4"/>
    <x v="0"/>
    <x v="1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s v="Dobev"/>
    <x v="4"/>
    <x v="0"/>
    <x v="1"/>
  </r>
  <r>
    <n v="944987406"/>
    <n v="214"/>
    <n v="3162"/>
    <m/>
    <m/>
    <n v="43"/>
    <n v="549371"/>
    <n v="2021"/>
    <d v="2021-03-26T00:00:00"/>
    <s v="Počet obyvatel s obvyklým pobytem ve věku 15 a více let"/>
    <x v="0"/>
    <s v="Dražíč"/>
    <x v="4"/>
    <x v="0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s v="Dražíč"/>
    <x v="4"/>
    <x v="0"/>
    <x v="1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s v="Dražíč"/>
    <x v="4"/>
    <x v="0"/>
    <x v="1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s v="Dražíč"/>
    <x v="4"/>
    <x v="0"/>
    <x v="1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s v="Dražíč"/>
    <x v="4"/>
    <x v="0"/>
    <x v="1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s v="Dražíč"/>
    <x v="4"/>
    <x v="0"/>
    <x v="1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s v="Dražíč"/>
    <x v="4"/>
    <x v="0"/>
    <x v="1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s v="Dražíč"/>
    <x v="4"/>
    <x v="0"/>
    <x v="1"/>
  </r>
  <r>
    <n v="945019074"/>
    <n v="522"/>
    <n v="3162"/>
    <m/>
    <m/>
    <n v="43"/>
    <n v="549380"/>
    <n v="2021"/>
    <d v="2021-03-26T00:00:00"/>
    <s v="Počet obyvatel s obvyklým pobytem ve věku 15 a více let"/>
    <x v="0"/>
    <s v="Drhovle"/>
    <x v="4"/>
    <x v="0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s v="Drhovle"/>
    <x v="4"/>
    <x v="0"/>
    <x v="1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s v="Drhovle"/>
    <x v="4"/>
    <x v="0"/>
    <x v="1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s v="Drhovle"/>
    <x v="4"/>
    <x v="0"/>
    <x v="1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s v="Drhovle"/>
    <x v="4"/>
    <x v="0"/>
    <x v="1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s v="Drhovle"/>
    <x v="4"/>
    <x v="0"/>
    <x v="1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s v="Drhovle"/>
    <x v="4"/>
    <x v="0"/>
    <x v="1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s v="Drhovle"/>
    <x v="4"/>
    <x v="0"/>
    <x v="1"/>
  </r>
  <r>
    <n v="945025800"/>
    <n v="225"/>
    <n v="3162"/>
    <m/>
    <m/>
    <n v="43"/>
    <n v="549398"/>
    <n v="2021"/>
    <d v="2021-03-26T00:00:00"/>
    <s v="Počet obyvatel s obvyklým pobytem ve věku 15 a více let"/>
    <x v="0"/>
    <s v="Heřmaň"/>
    <x v="4"/>
    <x v="0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s v="Heřmaň"/>
    <x v="4"/>
    <x v="0"/>
    <x v="1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s v="Heřmaň"/>
    <x v="4"/>
    <x v="0"/>
    <x v="1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s v="Heřmaň"/>
    <x v="4"/>
    <x v="0"/>
    <x v="1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s v="Heřmaň"/>
    <x v="4"/>
    <x v="0"/>
    <x v="1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s v="Heřmaň"/>
    <x v="4"/>
    <x v="0"/>
    <x v="1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s v="Heřmaň"/>
    <x v="4"/>
    <x v="0"/>
    <x v="1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s v="Heřmaň"/>
    <x v="4"/>
    <x v="0"/>
    <x v="1"/>
  </r>
  <r>
    <n v="944987407"/>
    <n v="1070"/>
    <n v="3162"/>
    <m/>
    <m/>
    <n v="43"/>
    <n v="549401"/>
    <n v="2021"/>
    <d v="2021-03-26T00:00:00"/>
    <s v="Počet obyvatel s obvyklým pobytem ve věku 15 a více let"/>
    <x v="0"/>
    <s v="Pozlovice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s v="Pozlovice"/>
    <x v="0"/>
    <x v="0"/>
    <x v="1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s v="Pozlovice"/>
    <x v="0"/>
    <x v="0"/>
    <x v="1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s v="Pozlovice"/>
    <x v="0"/>
    <x v="0"/>
    <x v="1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s v="Pozlovice"/>
    <x v="0"/>
    <x v="0"/>
    <x v="1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s v="Pozlovice"/>
    <x v="0"/>
    <x v="0"/>
    <x v="1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s v="Pozlovice"/>
    <x v="0"/>
    <x v="0"/>
    <x v="1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s v="Pozlovice"/>
    <x v="0"/>
    <x v="0"/>
    <x v="1"/>
  </r>
  <r>
    <n v="945005685"/>
    <n v="226"/>
    <n v="3162"/>
    <m/>
    <m/>
    <n v="43"/>
    <n v="549410"/>
    <n v="2021"/>
    <d v="2021-03-26T00:00:00"/>
    <s v="Počet obyvatel s obvyklým pobytem ve věku 15 a více let"/>
    <x v="0"/>
    <s v="Hrazany"/>
    <x v="4"/>
    <x v="0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s v="Hrazany"/>
    <x v="4"/>
    <x v="0"/>
    <x v="1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s v="Hrazany"/>
    <x v="4"/>
    <x v="0"/>
    <x v="1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s v="Hrazany"/>
    <x v="4"/>
    <x v="0"/>
    <x v="1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s v="Hrazany"/>
    <x v="4"/>
    <x v="0"/>
    <x v="1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s v="Hrazany"/>
    <x v="4"/>
    <x v="0"/>
    <x v="1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s v="Hrazany"/>
    <x v="4"/>
    <x v="0"/>
    <x v="1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s v="Hrazany"/>
    <x v="4"/>
    <x v="0"/>
    <x v="1"/>
  </r>
  <r>
    <n v="945005686"/>
    <n v="404"/>
    <n v="3162"/>
    <m/>
    <m/>
    <n v="43"/>
    <n v="549428"/>
    <n v="2021"/>
    <d v="2021-03-26T00:00:00"/>
    <s v="Počet obyvatel s obvyklým pobytem ve věku 15 a více let"/>
    <x v="0"/>
    <s v="Hrejkovice"/>
    <x v="4"/>
    <x v="0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s v="Hrejkovice"/>
    <x v="4"/>
    <x v="0"/>
    <x v="1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s v="Hrejkovice"/>
    <x v="4"/>
    <x v="0"/>
    <x v="1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s v="Hrejkovice"/>
    <x v="4"/>
    <x v="0"/>
    <x v="1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s v="Hrejkovice"/>
    <x v="4"/>
    <x v="0"/>
    <x v="1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s v="Hrejkovice"/>
    <x v="4"/>
    <x v="0"/>
    <x v="1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s v="Hrejkovice"/>
    <x v="4"/>
    <x v="0"/>
    <x v="1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s v="Hrejkovice"/>
    <x v="4"/>
    <x v="0"/>
    <x v="1"/>
  </r>
  <r>
    <n v="945032626"/>
    <n v="257"/>
    <n v="3162"/>
    <m/>
    <m/>
    <n v="43"/>
    <n v="549436"/>
    <n v="2021"/>
    <d v="2021-03-26T00:00:00"/>
    <s v="Počet obyvatel s obvyklým pobytem ve věku 15 a více let"/>
    <x v="0"/>
    <s v="Komárov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s v="Komárov"/>
    <x v="0"/>
    <x v="0"/>
    <x v="1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s v="Komárov"/>
    <x v="0"/>
    <x v="0"/>
    <x v="1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s v="Komárov"/>
    <x v="0"/>
    <x v="0"/>
    <x v="1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s v="Komárov"/>
    <x v="0"/>
    <x v="0"/>
    <x v="1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s v="Komárov"/>
    <x v="0"/>
    <x v="0"/>
    <x v="1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s v="Komárov"/>
    <x v="0"/>
    <x v="0"/>
    <x v="1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s v="Komárov"/>
    <x v="0"/>
    <x v="0"/>
    <x v="1"/>
  </r>
  <r>
    <n v="945025920"/>
    <n v="323"/>
    <n v="3162"/>
    <m/>
    <m/>
    <n v="43"/>
    <n v="549444"/>
    <n v="2021"/>
    <d v="2021-03-26T00:00:00"/>
    <s v="Počet obyvatel s obvyklým pobytem ve věku 15 a více let"/>
    <x v="0"/>
    <s v="Oldřichovice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s v="Oldřichovice"/>
    <x v="0"/>
    <x v="0"/>
    <x v="1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s v="Oldřichovice"/>
    <x v="0"/>
    <x v="0"/>
    <x v="1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s v="Oldřichovice"/>
    <x v="0"/>
    <x v="0"/>
    <x v="1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s v="Oldřichovice"/>
    <x v="0"/>
    <x v="0"/>
    <x v="1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s v="Oldřichovice"/>
    <x v="0"/>
    <x v="0"/>
    <x v="1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s v="Oldřichovice"/>
    <x v="0"/>
    <x v="0"/>
    <x v="1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s v="Oldřichovice"/>
    <x v="0"/>
    <x v="0"/>
    <x v="1"/>
  </r>
  <r>
    <n v="944999161"/>
    <n v="839"/>
    <n v="3162"/>
    <m/>
    <m/>
    <n v="43"/>
    <n v="549452"/>
    <n v="2021"/>
    <d v="2021-03-26T00:00:00"/>
    <s v="Počet obyvatel s obvyklým pobytem ve věku 15 a více let"/>
    <x v="0"/>
    <s v="Chyšky"/>
    <x v="4"/>
    <x v="0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s v="Chyšky"/>
    <x v="4"/>
    <x v="0"/>
    <x v="1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s v="Chyšky"/>
    <x v="4"/>
    <x v="0"/>
    <x v="1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s v="Chyšky"/>
    <x v="4"/>
    <x v="0"/>
    <x v="1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s v="Chyšky"/>
    <x v="4"/>
    <x v="0"/>
    <x v="1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s v="Chyšky"/>
    <x v="4"/>
    <x v="0"/>
    <x v="1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s v="Chyšky"/>
    <x v="4"/>
    <x v="0"/>
    <x v="1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s v="Chyšky"/>
    <x v="4"/>
    <x v="0"/>
    <x v="1"/>
  </r>
  <r>
    <n v="944987652"/>
    <n v="718"/>
    <n v="3162"/>
    <m/>
    <m/>
    <n v="43"/>
    <n v="549461"/>
    <n v="2021"/>
    <d v="2021-03-26T00:00:00"/>
    <s v="Počet obyvatel s obvyklým pobytem ve věku 15 a více let"/>
    <x v="0"/>
    <s v="Pohořelice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s v="Pohořelice"/>
    <x v="0"/>
    <x v="0"/>
    <x v="1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s v="Pohořelice"/>
    <x v="0"/>
    <x v="0"/>
    <x v="1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s v="Pohořelice"/>
    <x v="0"/>
    <x v="0"/>
    <x v="1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s v="Pohořelice"/>
    <x v="0"/>
    <x v="0"/>
    <x v="1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s v="Pohořelice"/>
    <x v="0"/>
    <x v="0"/>
    <x v="1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s v="Pohořelice"/>
    <x v="0"/>
    <x v="0"/>
    <x v="1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s v="Pohořelice"/>
    <x v="0"/>
    <x v="0"/>
    <x v="1"/>
  </r>
  <r>
    <n v="945025921"/>
    <n v="260"/>
    <n v="3162"/>
    <m/>
    <m/>
    <n v="43"/>
    <n v="549479"/>
    <n v="2021"/>
    <d v="2021-03-26T00:00:00"/>
    <s v="Počet obyvatel s obvyklým pobytem ve věku 15 a více let"/>
    <x v="0"/>
    <s v="Jetětice"/>
    <x v="4"/>
    <x v="0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s v="Jetětice"/>
    <x v="4"/>
    <x v="0"/>
    <x v="1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s v="Jetětice"/>
    <x v="4"/>
    <x v="0"/>
    <x v="1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s v="Jetětice"/>
    <x v="4"/>
    <x v="0"/>
    <x v="1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s v="Jetětice"/>
    <x v="4"/>
    <x v="0"/>
    <x v="1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s v="Jetětice"/>
    <x v="4"/>
    <x v="0"/>
    <x v="1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s v="Jetětice"/>
    <x v="4"/>
    <x v="0"/>
    <x v="1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s v="Jetětice"/>
    <x v="4"/>
    <x v="0"/>
    <x v="1"/>
  </r>
  <r>
    <n v="944987653"/>
    <n v="590"/>
    <n v="3162"/>
    <m/>
    <m/>
    <n v="43"/>
    <n v="549487"/>
    <n v="2021"/>
    <d v="2021-03-26T00:00:00"/>
    <s v="Počet obyvatel s obvyklým pobytem ve věku 15 a více let"/>
    <x v="0"/>
    <s v="Kestřany"/>
    <x v="4"/>
    <x v="0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s v="Kestřany"/>
    <x v="4"/>
    <x v="0"/>
    <x v="1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s v="Kestřany"/>
    <x v="4"/>
    <x v="0"/>
    <x v="1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s v="Kestřany"/>
    <x v="4"/>
    <x v="0"/>
    <x v="1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s v="Kestřany"/>
    <x v="4"/>
    <x v="0"/>
    <x v="1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s v="Kestřany"/>
    <x v="4"/>
    <x v="0"/>
    <x v="1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s v="Kestřany"/>
    <x v="4"/>
    <x v="0"/>
    <x v="1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s v="Kestřany"/>
    <x v="4"/>
    <x v="0"/>
    <x v="1"/>
  </r>
  <r>
    <n v="945005829"/>
    <n v="494"/>
    <n v="3162"/>
    <m/>
    <m/>
    <n v="43"/>
    <n v="549495"/>
    <n v="2021"/>
    <d v="2021-03-26T00:00:00"/>
    <s v="Počet obyvatel s obvyklým pobytem ve věku 15 a více let"/>
    <x v="0"/>
    <s v="Kluky"/>
    <x v="4"/>
    <x v="0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s v="Kluky"/>
    <x v="4"/>
    <x v="0"/>
    <x v="1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s v="Kluky"/>
    <x v="4"/>
    <x v="0"/>
    <x v="1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s v="Kluky"/>
    <x v="4"/>
    <x v="0"/>
    <x v="1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s v="Kluky"/>
    <x v="4"/>
    <x v="0"/>
    <x v="1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s v="Kluky"/>
    <x v="4"/>
    <x v="0"/>
    <x v="1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s v="Kluky"/>
    <x v="4"/>
    <x v="0"/>
    <x v="1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s v="Kluky"/>
    <x v="4"/>
    <x v="0"/>
    <x v="1"/>
  </r>
  <r>
    <n v="945032627"/>
    <n v="340"/>
    <n v="3162"/>
    <m/>
    <m/>
    <n v="43"/>
    <n v="549509"/>
    <n v="2021"/>
    <d v="2021-03-26T00:00:00"/>
    <s v="Počet obyvatel s obvyklým pobytem ve věku 15 a více let"/>
    <x v="0"/>
    <s v="Kostelec nad Vltavou"/>
    <x v="4"/>
    <x v="0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s v="Kostelec nad Vltavou"/>
    <x v="4"/>
    <x v="0"/>
    <x v="1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s v="Kostelec nad Vltavou"/>
    <x v="4"/>
    <x v="0"/>
    <x v="1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s v="Kostelec nad Vltavou"/>
    <x v="4"/>
    <x v="0"/>
    <x v="1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s v="Kostelec nad Vltavou"/>
    <x v="4"/>
    <x v="0"/>
    <x v="1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s v="Kostelec nad Vltavou"/>
    <x v="4"/>
    <x v="0"/>
    <x v="1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s v="Kostelec nad Vltavou"/>
    <x v="4"/>
    <x v="0"/>
    <x v="1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s v="Kostelec nad Vltavou"/>
    <x v="4"/>
    <x v="0"/>
    <x v="1"/>
  </r>
  <r>
    <n v="945032628"/>
    <n v="1250"/>
    <n v="3162"/>
    <m/>
    <m/>
    <n v="43"/>
    <n v="549517"/>
    <n v="2021"/>
    <d v="2021-03-26T00:00:00"/>
    <s v="Počet obyvatel s obvyklým pobytem ve věku 15 a více let"/>
    <x v="0"/>
    <s v="Kovářov"/>
    <x v="4"/>
    <x v="0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s v="Kovářov"/>
    <x v="4"/>
    <x v="0"/>
    <x v="1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s v="Kovářov"/>
    <x v="4"/>
    <x v="0"/>
    <x v="1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s v="Kovářov"/>
    <x v="4"/>
    <x v="0"/>
    <x v="1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s v="Kovářov"/>
    <x v="4"/>
    <x v="0"/>
    <x v="1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s v="Kovářov"/>
    <x v="4"/>
    <x v="0"/>
    <x v="1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s v="Kovářov"/>
    <x v="4"/>
    <x v="0"/>
    <x v="1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s v="Kovářov"/>
    <x v="4"/>
    <x v="0"/>
    <x v="1"/>
  </r>
  <r>
    <n v="944987654"/>
    <n v="164"/>
    <n v="3162"/>
    <m/>
    <m/>
    <n v="43"/>
    <n v="549525"/>
    <n v="2021"/>
    <d v="2021-03-26T00:00:00"/>
    <s v="Počet obyvatel s obvyklým pobytem ve věku 15 a více let"/>
    <x v="0"/>
    <s v="Králova Lhota"/>
    <x v="4"/>
    <x v="0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s v="Králova Lhota"/>
    <x v="4"/>
    <x v="0"/>
    <x v="1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s v="Králova Lhota"/>
    <x v="4"/>
    <x v="0"/>
    <x v="1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s v="Králova Lhota"/>
    <x v="4"/>
    <x v="0"/>
    <x v="1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s v="Králova Lhota"/>
    <x v="4"/>
    <x v="0"/>
    <x v="1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s v="Králova Lhota"/>
    <x v="4"/>
    <x v="0"/>
    <x v="1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s v="Králova Lhota"/>
    <x v="4"/>
    <x v="0"/>
    <x v="1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s v="Králova Lhota"/>
    <x v="4"/>
    <x v="0"/>
    <x v="1"/>
  </r>
  <r>
    <n v="945032629"/>
    <n v="594"/>
    <n v="3162"/>
    <m/>
    <m/>
    <n v="43"/>
    <n v="549533"/>
    <n v="2021"/>
    <d v="2021-03-26T00:00:00"/>
    <s v="Počet obyvatel s obvyklým pobytem ve věku 15 a více let"/>
    <x v="0"/>
    <s v="Poteč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s v="Poteč"/>
    <x v="0"/>
    <x v="0"/>
    <x v="1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s v="Poteč"/>
    <x v="0"/>
    <x v="0"/>
    <x v="1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s v="Poteč"/>
    <x v="0"/>
    <x v="0"/>
    <x v="1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s v="Poteč"/>
    <x v="0"/>
    <x v="0"/>
    <x v="1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s v="Poteč"/>
    <x v="0"/>
    <x v="0"/>
    <x v="1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s v="Poteč"/>
    <x v="0"/>
    <x v="0"/>
    <x v="1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s v="Poteč"/>
    <x v="0"/>
    <x v="0"/>
    <x v="1"/>
  </r>
  <r>
    <n v="945011893"/>
    <n v="159"/>
    <n v="3162"/>
    <m/>
    <m/>
    <n v="43"/>
    <n v="549541"/>
    <n v="2021"/>
    <d v="2021-03-26T00:00:00"/>
    <s v="Počet obyvatel s obvyklým pobytem ve věku 15 a více let"/>
    <x v="0"/>
    <s v="Kučeř"/>
    <x v="4"/>
    <x v="0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s v="Kučeř"/>
    <x v="4"/>
    <x v="0"/>
    <x v="1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s v="Kučeř"/>
    <x v="4"/>
    <x v="0"/>
    <x v="1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s v="Kučeř"/>
    <x v="4"/>
    <x v="0"/>
    <x v="1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s v="Kučeř"/>
    <x v="4"/>
    <x v="0"/>
    <x v="1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s v="Kučeř"/>
    <x v="4"/>
    <x v="0"/>
    <x v="1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s v="Kučeř"/>
    <x v="4"/>
    <x v="0"/>
    <x v="1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s v="Kučeř"/>
    <x v="4"/>
    <x v="0"/>
    <x v="1"/>
  </r>
  <r>
    <n v="944998508"/>
    <n v="202"/>
    <n v="3162"/>
    <m/>
    <m/>
    <n v="43"/>
    <n v="549550"/>
    <n v="2021"/>
    <d v="2021-03-26T00:00:00"/>
    <s v="Počet obyvatel s obvyklým pobytem ve věku 15 a více let"/>
    <x v="0"/>
    <s v="Lhotsko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s v="Lhotsko"/>
    <x v="0"/>
    <x v="0"/>
    <x v="1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s v="Lhotsko"/>
    <x v="0"/>
    <x v="0"/>
    <x v="1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s v="Lhotsko"/>
    <x v="0"/>
    <x v="0"/>
    <x v="1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s v="Lhotsko"/>
    <x v="0"/>
    <x v="0"/>
    <x v="1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s v="Lhotsko"/>
    <x v="0"/>
    <x v="0"/>
    <x v="1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s v="Lhotsko"/>
    <x v="0"/>
    <x v="0"/>
    <x v="1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s v="Lhotsko"/>
    <x v="0"/>
    <x v="0"/>
    <x v="1"/>
  </r>
  <r>
    <n v="945025271"/>
    <n v="243"/>
    <n v="3162"/>
    <m/>
    <m/>
    <n v="43"/>
    <n v="549568"/>
    <n v="2021"/>
    <d v="2021-03-26T00:00:00"/>
    <s v="Počet obyvatel s obvyklým pobytem ve věku 15 a více let"/>
    <x v="0"/>
    <s v="Lety"/>
    <x v="4"/>
    <x v="0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s v="Lety"/>
    <x v="4"/>
    <x v="0"/>
    <x v="1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s v="Lety"/>
    <x v="4"/>
    <x v="0"/>
    <x v="1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s v="Lety"/>
    <x v="4"/>
    <x v="0"/>
    <x v="1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s v="Lety"/>
    <x v="4"/>
    <x v="0"/>
    <x v="1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s v="Lety"/>
    <x v="4"/>
    <x v="0"/>
    <x v="1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s v="Lety"/>
    <x v="4"/>
    <x v="0"/>
    <x v="1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s v="Lety"/>
    <x v="4"/>
    <x v="0"/>
    <x v="1"/>
  </r>
  <r>
    <n v="944986326"/>
    <n v="6840"/>
    <n v="3162"/>
    <m/>
    <m/>
    <n v="43"/>
    <n v="549576"/>
    <n v="2021"/>
    <d v="2021-03-26T00:00:00"/>
    <s v="Počet obyvatel s obvyklým pobytem ve věku 15 a více let"/>
    <x v="0"/>
    <s v="Milevsko"/>
    <x v="4"/>
    <x v="0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s v="Milevsko"/>
    <x v="4"/>
    <x v="0"/>
    <x v="1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s v="Milevsko"/>
    <x v="4"/>
    <x v="0"/>
    <x v="1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s v="Milevsko"/>
    <x v="4"/>
    <x v="0"/>
    <x v="1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s v="Milevsko"/>
    <x v="4"/>
    <x v="0"/>
    <x v="1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s v="Milevsko"/>
    <x v="4"/>
    <x v="0"/>
    <x v="1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s v="Milevsko"/>
    <x v="4"/>
    <x v="0"/>
    <x v="1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s v="Milevsko"/>
    <x v="4"/>
    <x v="0"/>
    <x v="1"/>
  </r>
  <r>
    <n v="945005174"/>
    <n v="987"/>
    <n v="3162"/>
    <m/>
    <m/>
    <n v="43"/>
    <n v="549584"/>
    <n v="2021"/>
    <d v="2021-03-26T00:00:00"/>
    <s v="Počet obyvatel s obvyklým pobytem ve věku 15 a více let"/>
    <x v="0"/>
    <s v="Mirotice"/>
    <x v="4"/>
    <x v="0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s v="Mirotice"/>
    <x v="4"/>
    <x v="0"/>
    <x v="1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s v="Mirotice"/>
    <x v="4"/>
    <x v="0"/>
    <x v="1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s v="Mirotice"/>
    <x v="4"/>
    <x v="0"/>
    <x v="1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s v="Mirotice"/>
    <x v="4"/>
    <x v="0"/>
    <x v="1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s v="Mirotice"/>
    <x v="4"/>
    <x v="0"/>
    <x v="1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s v="Mirotice"/>
    <x v="4"/>
    <x v="0"/>
    <x v="1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s v="Mirotice"/>
    <x v="4"/>
    <x v="0"/>
    <x v="1"/>
  </r>
  <r>
    <n v="945025272"/>
    <n v="1338"/>
    <n v="3162"/>
    <m/>
    <m/>
    <n v="43"/>
    <n v="549592"/>
    <n v="2021"/>
    <d v="2021-03-26T00:00:00"/>
    <s v="Počet obyvatel s obvyklým pobytem ve věku 15 a více let"/>
    <x v="0"/>
    <s v="Mirovice"/>
    <x v="4"/>
    <x v="0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s v="Mirovice"/>
    <x v="4"/>
    <x v="0"/>
    <x v="1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s v="Mirovice"/>
    <x v="4"/>
    <x v="0"/>
    <x v="1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s v="Mirovice"/>
    <x v="4"/>
    <x v="0"/>
    <x v="1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s v="Mirovice"/>
    <x v="4"/>
    <x v="0"/>
    <x v="1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s v="Mirovice"/>
    <x v="4"/>
    <x v="0"/>
    <x v="1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s v="Mirovice"/>
    <x v="4"/>
    <x v="0"/>
    <x v="1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s v="Mirovice"/>
    <x v="4"/>
    <x v="0"/>
    <x v="1"/>
  </r>
  <r>
    <n v="944986327"/>
    <n v="194"/>
    <n v="3162"/>
    <m/>
    <m/>
    <n v="43"/>
    <n v="549606"/>
    <n v="2021"/>
    <d v="2021-03-26T00:00:00"/>
    <s v="Počet obyvatel s obvyklým pobytem ve věku 15 a více let"/>
    <x v="0"/>
    <s v="Mišovice"/>
    <x v="4"/>
    <x v="0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s v="Mišovice"/>
    <x v="4"/>
    <x v="0"/>
    <x v="1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s v="Mišovice"/>
    <x v="4"/>
    <x v="0"/>
    <x v="1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s v="Mišovice"/>
    <x v="4"/>
    <x v="0"/>
    <x v="1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s v="Mišovice"/>
    <x v="4"/>
    <x v="0"/>
    <x v="1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s v="Mišovice"/>
    <x v="4"/>
    <x v="0"/>
    <x v="1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s v="Mišovice"/>
    <x v="4"/>
    <x v="0"/>
    <x v="1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s v="Mišovice"/>
    <x v="4"/>
    <x v="0"/>
    <x v="1"/>
  </r>
  <r>
    <n v="944986328"/>
    <n v="75"/>
    <n v="3162"/>
    <m/>
    <m/>
    <n v="43"/>
    <n v="549614"/>
    <n v="2021"/>
    <d v="2021-03-26T00:00:00"/>
    <s v="Počet obyvatel s obvyklým pobytem ve věku 15 a více let"/>
    <x v="0"/>
    <s v="Myslín"/>
    <x v="4"/>
    <x v="0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s v="Myslín"/>
    <x v="4"/>
    <x v="0"/>
    <x v="1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s v="Myslín"/>
    <x v="4"/>
    <x v="0"/>
    <x v="1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s v="Myslín"/>
    <x v="4"/>
    <x v="0"/>
    <x v="1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s v="Myslín"/>
    <x v="4"/>
    <x v="0"/>
    <x v="1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s v="Myslín"/>
    <x v="4"/>
    <x v="0"/>
    <x v="1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s v="Myslín"/>
    <x v="4"/>
    <x v="0"/>
    <x v="1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s v="Myslín"/>
    <x v="4"/>
    <x v="0"/>
    <x v="1"/>
  </r>
  <r>
    <n v="945005175"/>
    <n v="698"/>
    <n v="3162"/>
    <m/>
    <m/>
    <n v="43"/>
    <n v="549622"/>
    <n v="2021"/>
    <d v="2021-03-26T00:00:00"/>
    <s v="Počet obyvatel s obvyklým pobytem ve věku 15 a více let"/>
    <x v="0"/>
    <s v="Lípa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s v="Lípa"/>
    <x v="0"/>
    <x v="0"/>
    <x v="1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s v="Lípa"/>
    <x v="0"/>
    <x v="0"/>
    <x v="1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s v="Lípa"/>
    <x v="0"/>
    <x v="0"/>
    <x v="1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s v="Lípa"/>
    <x v="0"/>
    <x v="0"/>
    <x v="1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s v="Lípa"/>
    <x v="0"/>
    <x v="0"/>
    <x v="1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s v="Lípa"/>
    <x v="0"/>
    <x v="0"/>
    <x v="1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s v="Lípa"/>
    <x v="0"/>
    <x v="0"/>
    <x v="1"/>
  </r>
  <r>
    <n v="944986329"/>
    <n v="569"/>
    <n v="3162"/>
    <m/>
    <m/>
    <n v="43"/>
    <n v="549631"/>
    <n v="2021"/>
    <d v="2021-03-26T00:00:00"/>
    <s v="Počet obyvatel s obvyklým pobytem ve věku 15 a více let"/>
    <x v="0"/>
    <s v="Nadějkov"/>
    <x v="4"/>
    <x v="0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s v="Nadějkov"/>
    <x v="4"/>
    <x v="0"/>
    <x v="1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s v="Nadějkov"/>
    <x v="4"/>
    <x v="0"/>
    <x v="1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s v="Nadějkov"/>
    <x v="4"/>
    <x v="0"/>
    <x v="1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s v="Nadějkov"/>
    <x v="4"/>
    <x v="0"/>
    <x v="1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s v="Nadějkov"/>
    <x v="4"/>
    <x v="0"/>
    <x v="1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s v="Nadějkov"/>
    <x v="4"/>
    <x v="0"/>
    <x v="1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s v="Nadějkov"/>
    <x v="4"/>
    <x v="0"/>
    <x v="1"/>
  </r>
  <r>
    <n v="944998509"/>
    <n v="1106"/>
    <n v="3162"/>
    <m/>
    <m/>
    <n v="43"/>
    <n v="549649"/>
    <n v="2021"/>
    <d v="2021-03-26T00:00:00"/>
    <s v="Počet obyvatel s obvyklým pobytem ve věku 15 a více let"/>
    <x v="0"/>
    <s v="Tečovice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s v="Tečovice"/>
    <x v="0"/>
    <x v="0"/>
    <x v="1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s v="Tečovice"/>
    <x v="0"/>
    <x v="0"/>
    <x v="1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s v="Tečovice"/>
    <x v="0"/>
    <x v="0"/>
    <x v="1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s v="Tečovice"/>
    <x v="0"/>
    <x v="0"/>
    <x v="1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s v="Tečovice"/>
    <x v="0"/>
    <x v="0"/>
    <x v="1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s v="Tečovice"/>
    <x v="0"/>
    <x v="0"/>
    <x v="1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s v="Tečovice"/>
    <x v="0"/>
    <x v="0"/>
    <x v="1"/>
  </r>
  <r>
    <n v="945025273"/>
    <n v="125"/>
    <n v="3162"/>
    <m/>
    <m/>
    <n v="43"/>
    <n v="549657"/>
    <n v="2021"/>
    <d v="2021-03-26T00:00:00"/>
    <s v="Počet obyvatel s obvyklým pobytem ve věku 15 a více let"/>
    <x v="0"/>
    <s v="Nevězice"/>
    <x v="4"/>
    <x v="0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s v="Nevězice"/>
    <x v="4"/>
    <x v="0"/>
    <x v="1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s v="Nevězice"/>
    <x v="4"/>
    <x v="0"/>
    <x v="1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s v="Nevězice"/>
    <x v="4"/>
    <x v="0"/>
    <x v="1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s v="Nevězice"/>
    <x v="4"/>
    <x v="0"/>
    <x v="1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s v="Nevězice"/>
    <x v="4"/>
    <x v="0"/>
    <x v="1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s v="Nevězice"/>
    <x v="4"/>
    <x v="0"/>
    <x v="1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s v="Nevězice"/>
    <x v="4"/>
    <x v="0"/>
    <x v="1"/>
  </r>
  <r>
    <n v="945011894"/>
    <n v="1622"/>
    <n v="3162"/>
    <m/>
    <m/>
    <n v="43"/>
    <n v="549665"/>
    <n v="2021"/>
    <d v="2021-03-26T00:00:00"/>
    <s v="Počet obyvatel s obvyklým pobytem ve věku 15 a více let"/>
    <x v="0"/>
    <s v="Raškovice"/>
    <x v="2"/>
    <x v="0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s v="Raškovice"/>
    <x v="2"/>
    <x v="0"/>
    <x v="1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s v="Raškovice"/>
    <x v="2"/>
    <x v="0"/>
    <x v="1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s v="Raškovice"/>
    <x v="2"/>
    <x v="0"/>
    <x v="1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s v="Raškovice"/>
    <x v="2"/>
    <x v="0"/>
    <x v="1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s v="Raškovice"/>
    <x v="2"/>
    <x v="0"/>
    <x v="1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s v="Raškovice"/>
    <x v="2"/>
    <x v="0"/>
    <x v="1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s v="Raškovice"/>
    <x v="2"/>
    <x v="0"/>
    <x v="1"/>
  </r>
  <r>
    <n v="944986330"/>
    <n v="559"/>
    <n v="3162"/>
    <m/>
    <m/>
    <n v="43"/>
    <n v="549673"/>
    <n v="2021"/>
    <d v="2021-03-26T00:00:00"/>
    <s v="Počet obyvatel s obvyklým pobytem ve věku 15 a více let"/>
    <x v="0"/>
    <s v="Krásná"/>
    <x v="2"/>
    <x v="0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s v="Krásná"/>
    <x v="2"/>
    <x v="0"/>
    <x v="1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s v="Krásná"/>
    <x v="2"/>
    <x v="0"/>
    <x v="1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s v="Krásná"/>
    <x v="2"/>
    <x v="0"/>
    <x v="1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s v="Krásná"/>
    <x v="2"/>
    <x v="0"/>
    <x v="1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s v="Krásná"/>
    <x v="2"/>
    <x v="0"/>
    <x v="1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s v="Krásná"/>
    <x v="2"/>
    <x v="0"/>
    <x v="1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s v="Krásná"/>
    <x v="2"/>
    <x v="0"/>
    <x v="1"/>
  </r>
  <r>
    <n v="945031922"/>
    <n v="240"/>
    <n v="3162"/>
    <m/>
    <m/>
    <n v="43"/>
    <n v="549681"/>
    <n v="2021"/>
    <d v="2021-03-26T00:00:00"/>
    <s v="Počet obyvatel s obvyklým pobytem ve věku 15 a více let"/>
    <x v="0"/>
    <s v="Orlík nad Vltavou"/>
    <x v="4"/>
    <x v="0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s v="Orlík nad Vltavou"/>
    <x v="4"/>
    <x v="0"/>
    <x v="1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s v="Orlík nad Vltavou"/>
    <x v="4"/>
    <x v="0"/>
    <x v="1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s v="Orlík nad Vltavou"/>
    <x v="4"/>
    <x v="0"/>
    <x v="1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s v="Orlík nad Vltavou"/>
    <x v="4"/>
    <x v="0"/>
    <x v="1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s v="Orlík nad Vltavou"/>
    <x v="4"/>
    <x v="0"/>
    <x v="1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s v="Orlík nad Vltavou"/>
    <x v="4"/>
    <x v="0"/>
    <x v="1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s v="Orlík nad Vltavou"/>
    <x v="4"/>
    <x v="0"/>
    <x v="1"/>
  </r>
  <r>
    <n v="945018540"/>
    <n v="165"/>
    <n v="3162"/>
    <m/>
    <m/>
    <n v="43"/>
    <n v="549690"/>
    <n v="2021"/>
    <d v="2021-03-26T00:00:00"/>
    <s v="Počet obyvatel s obvyklým pobytem ve věku 15 a více let"/>
    <x v="0"/>
    <s v="Bořenovice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s v="Bořenovice"/>
    <x v="0"/>
    <x v="0"/>
    <x v="1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s v="Bořenovice"/>
    <x v="0"/>
    <x v="0"/>
    <x v="1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s v="Bořenovice"/>
    <x v="0"/>
    <x v="0"/>
    <x v="1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s v="Bořenovice"/>
    <x v="0"/>
    <x v="0"/>
    <x v="1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s v="Bořenovice"/>
    <x v="0"/>
    <x v="0"/>
    <x v="1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s v="Bořenovice"/>
    <x v="0"/>
    <x v="0"/>
    <x v="1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s v="Bořenovice"/>
    <x v="0"/>
    <x v="0"/>
    <x v="1"/>
  </r>
  <r>
    <n v="945011895"/>
    <n v="273"/>
    <n v="3162"/>
    <m/>
    <m/>
    <n v="43"/>
    <n v="549703"/>
    <n v="2021"/>
    <d v="2021-03-26T00:00:00"/>
    <s v="Počet obyvatel s obvyklým pobytem ve věku 15 a více let"/>
    <x v="0"/>
    <s v="Oslov"/>
    <x v="4"/>
    <x v="0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s v="Oslov"/>
    <x v="4"/>
    <x v="0"/>
    <x v="1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s v="Oslov"/>
    <x v="4"/>
    <x v="0"/>
    <x v="1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s v="Oslov"/>
    <x v="4"/>
    <x v="0"/>
    <x v="1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s v="Oslov"/>
    <x v="4"/>
    <x v="0"/>
    <x v="1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s v="Oslov"/>
    <x v="4"/>
    <x v="0"/>
    <x v="1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s v="Oslov"/>
    <x v="4"/>
    <x v="0"/>
    <x v="1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s v="Oslov"/>
    <x v="4"/>
    <x v="0"/>
    <x v="1"/>
  </r>
  <r>
    <n v="945031923"/>
    <n v="300"/>
    <n v="3162"/>
    <m/>
    <m/>
    <n v="43"/>
    <n v="549711"/>
    <n v="2021"/>
    <d v="2021-03-26T00:00:00"/>
    <s v="Počet obyvatel s obvyklým pobytem ve věku 15 a více let"/>
    <x v="0"/>
    <s v="Ostrovec"/>
    <x v="4"/>
    <x v="0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s v="Ostrovec"/>
    <x v="4"/>
    <x v="0"/>
    <x v="1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s v="Ostrovec"/>
    <x v="4"/>
    <x v="0"/>
    <x v="1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s v="Ostrovec"/>
    <x v="4"/>
    <x v="0"/>
    <x v="1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s v="Ostrovec"/>
    <x v="4"/>
    <x v="0"/>
    <x v="1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s v="Ostrovec"/>
    <x v="4"/>
    <x v="0"/>
    <x v="1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s v="Ostrovec"/>
    <x v="4"/>
    <x v="0"/>
    <x v="1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s v="Ostrovec"/>
    <x v="4"/>
    <x v="0"/>
    <x v="1"/>
  </r>
  <r>
    <n v="945012020"/>
    <n v="785"/>
    <n v="3162"/>
    <m/>
    <m/>
    <n v="43"/>
    <n v="549720"/>
    <n v="2021"/>
    <d v="2021-03-26T00:00:00"/>
    <s v="Počet obyvatel s obvyklým pobytem ve věku 15 a více let"/>
    <x v="0"/>
    <s v="Přílepy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s v="Přílepy"/>
    <x v="0"/>
    <x v="0"/>
    <x v="1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s v="Přílepy"/>
    <x v="0"/>
    <x v="0"/>
    <x v="1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s v="Přílepy"/>
    <x v="0"/>
    <x v="0"/>
    <x v="1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s v="Přílepy"/>
    <x v="0"/>
    <x v="0"/>
    <x v="1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s v="Přílepy"/>
    <x v="0"/>
    <x v="0"/>
    <x v="1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s v="Přílepy"/>
    <x v="0"/>
    <x v="0"/>
    <x v="1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s v="Přílepy"/>
    <x v="0"/>
    <x v="0"/>
    <x v="1"/>
  </r>
  <r>
    <n v="945032067"/>
    <n v="332"/>
    <n v="3162"/>
    <m/>
    <m/>
    <n v="43"/>
    <n v="549738"/>
    <n v="2021"/>
    <d v="2021-03-26T00:00:00"/>
    <s v="Počet obyvatel s obvyklým pobytem ve věku 15 a více let"/>
    <x v="0"/>
    <s v="Ponětovice"/>
    <x v="10"/>
    <x v="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s v="Ponětovice"/>
    <x v="10"/>
    <x v="0"/>
    <x v="1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s v="Ponětovice"/>
    <x v="10"/>
    <x v="0"/>
    <x v="1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s v="Ponětovice"/>
    <x v="10"/>
    <x v="0"/>
    <x v="1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s v="Ponětovice"/>
    <x v="10"/>
    <x v="0"/>
    <x v="1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s v="Ponětovice"/>
    <x v="10"/>
    <x v="0"/>
    <x v="1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s v="Ponětovice"/>
    <x v="10"/>
    <x v="0"/>
    <x v="1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s v="Ponětovice"/>
    <x v="10"/>
    <x v="0"/>
    <x v="1"/>
  </r>
  <r>
    <n v="945018665"/>
    <n v="1208"/>
    <n v="3162"/>
    <m/>
    <m/>
    <n v="43"/>
    <n v="549746"/>
    <n v="2021"/>
    <d v="2021-03-26T00:00:00"/>
    <s v="Počet obyvatel s obvyklým pobytem ve věku 15 a více let"/>
    <x v="0"/>
    <s v="Předklášteří"/>
    <x v="10"/>
    <x v="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s v="Předklášteří"/>
    <x v="10"/>
    <x v="0"/>
    <x v="1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s v="Předklášteří"/>
    <x v="10"/>
    <x v="0"/>
    <x v="1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s v="Předklášteří"/>
    <x v="10"/>
    <x v="0"/>
    <x v="1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s v="Předklášteří"/>
    <x v="10"/>
    <x v="0"/>
    <x v="1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s v="Předklášteří"/>
    <x v="10"/>
    <x v="0"/>
    <x v="1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s v="Předklášteří"/>
    <x v="10"/>
    <x v="0"/>
    <x v="1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s v="Předklášteří"/>
    <x v="10"/>
    <x v="0"/>
    <x v="1"/>
  </r>
  <r>
    <n v="945025393"/>
    <n v="303"/>
    <n v="3162"/>
    <m/>
    <m/>
    <n v="43"/>
    <n v="549754"/>
    <n v="2021"/>
    <d v="2021-03-26T00:00:00"/>
    <s v="Počet obyvatel s obvyklým pobytem ve věku 15 a více let"/>
    <x v="0"/>
    <s v="Podolí I"/>
    <x v="4"/>
    <x v="0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s v="Podolí I"/>
    <x v="4"/>
    <x v="0"/>
    <x v="1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s v="Podolí I"/>
    <x v="4"/>
    <x v="0"/>
    <x v="1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s v="Podolí I"/>
    <x v="4"/>
    <x v="0"/>
    <x v="1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s v="Podolí I"/>
    <x v="4"/>
    <x v="0"/>
    <x v="1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s v="Podolí I"/>
    <x v="4"/>
    <x v="0"/>
    <x v="1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s v="Podolí I"/>
    <x v="4"/>
    <x v="0"/>
    <x v="1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s v="Podolí I"/>
    <x v="4"/>
    <x v="0"/>
    <x v="1"/>
  </r>
  <r>
    <n v="944998642"/>
    <n v="3989"/>
    <n v="3162"/>
    <m/>
    <m/>
    <n v="43"/>
    <n v="549771"/>
    <n v="2021"/>
    <d v="2021-03-26T00:00:00"/>
    <s v="Počet obyvatel s obvyklým pobytem ve věku 15 a více let"/>
    <x v="0"/>
    <s v="Protivín"/>
    <x v="4"/>
    <x v="0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s v="Protivín"/>
    <x v="4"/>
    <x v="0"/>
    <x v="1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s v="Protivín"/>
    <x v="4"/>
    <x v="0"/>
    <x v="1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s v="Protivín"/>
    <x v="4"/>
    <x v="0"/>
    <x v="1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s v="Protivín"/>
    <x v="4"/>
    <x v="0"/>
    <x v="1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s v="Protivín"/>
    <x v="4"/>
    <x v="0"/>
    <x v="1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s v="Protivín"/>
    <x v="4"/>
    <x v="0"/>
    <x v="1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s v="Protivín"/>
    <x v="4"/>
    <x v="0"/>
    <x v="1"/>
  </r>
  <r>
    <n v="945012021"/>
    <n v="332"/>
    <n v="3162"/>
    <m/>
    <m/>
    <n v="43"/>
    <n v="549789"/>
    <n v="2021"/>
    <d v="2021-03-26T00:00:00"/>
    <s v="Počet obyvatel s obvyklým pobytem ve věku 15 a více let"/>
    <x v="0"/>
    <s v="Říčky"/>
    <x v="10"/>
    <x v="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s v="Říčky"/>
    <x v="10"/>
    <x v="0"/>
    <x v="1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s v="Říčky"/>
    <x v="10"/>
    <x v="0"/>
    <x v="1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s v="Říčky"/>
    <x v="10"/>
    <x v="0"/>
    <x v="1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s v="Říčky"/>
    <x v="10"/>
    <x v="0"/>
    <x v="1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s v="Říčky"/>
    <x v="10"/>
    <x v="0"/>
    <x v="1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s v="Říčky"/>
    <x v="10"/>
    <x v="0"/>
    <x v="1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s v="Říčky"/>
    <x v="10"/>
    <x v="0"/>
    <x v="1"/>
  </r>
  <r>
    <n v="944986598"/>
    <n v="228"/>
    <n v="3162"/>
    <m/>
    <m/>
    <n v="43"/>
    <n v="549797"/>
    <n v="2021"/>
    <d v="2021-03-26T00:00:00"/>
    <s v="Počet obyvatel s obvyklým pobytem ve věku 15 a více let"/>
    <x v="0"/>
    <s v="Přeštěnice"/>
    <x v="4"/>
    <x v="0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s v="Přeštěnice"/>
    <x v="4"/>
    <x v="0"/>
    <x v="1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s v="Přeštěnice"/>
    <x v="4"/>
    <x v="0"/>
    <x v="1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s v="Přeštěnice"/>
    <x v="4"/>
    <x v="0"/>
    <x v="1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s v="Přeštěnice"/>
    <x v="4"/>
    <x v="0"/>
    <x v="1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s v="Přeštěnice"/>
    <x v="4"/>
    <x v="0"/>
    <x v="1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s v="Přeštěnice"/>
    <x v="4"/>
    <x v="0"/>
    <x v="1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s v="Přeštěnice"/>
    <x v="4"/>
    <x v="0"/>
    <x v="1"/>
  </r>
  <r>
    <n v="945032068"/>
    <n v="454"/>
    <n v="3162"/>
    <m/>
    <m/>
    <n v="43"/>
    <n v="549801"/>
    <n v="2021"/>
    <d v="2021-03-26T00:00:00"/>
    <s v="Počet obyvatel s obvyklým pobytem ve věku 15 a více let"/>
    <x v="0"/>
    <s v="Putim"/>
    <x v="4"/>
    <x v="0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s v="Putim"/>
    <x v="4"/>
    <x v="0"/>
    <x v="1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s v="Putim"/>
    <x v="4"/>
    <x v="0"/>
    <x v="1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s v="Putim"/>
    <x v="4"/>
    <x v="0"/>
    <x v="1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s v="Putim"/>
    <x v="4"/>
    <x v="0"/>
    <x v="1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s v="Putim"/>
    <x v="4"/>
    <x v="0"/>
    <x v="1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s v="Putim"/>
    <x v="4"/>
    <x v="0"/>
    <x v="1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s v="Putim"/>
    <x v="4"/>
    <x v="0"/>
    <x v="1"/>
  </r>
  <r>
    <n v="945012022"/>
    <n v="334"/>
    <n v="3162"/>
    <m/>
    <m/>
    <n v="43"/>
    <n v="549827"/>
    <n v="2021"/>
    <d v="2021-03-26T00:00:00"/>
    <s v="Počet obyvatel s obvyklým pobytem ve věku 15 a více let"/>
    <x v="0"/>
    <s v="Ražice"/>
    <x v="4"/>
    <x v="0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s v="Ražice"/>
    <x v="4"/>
    <x v="0"/>
    <x v="1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s v="Ražice"/>
    <x v="4"/>
    <x v="0"/>
    <x v="1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s v="Ražice"/>
    <x v="4"/>
    <x v="0"/>
    <x v="1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s v="Ražice"/>
    <x v="4"/>
    <x v="0"/>
    <x v="1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s v="Ražice"/>
    <x v="4"/>
    <x v="0"/>
    <x v="1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s v="Ražice"/>
    <x v="4"/>
    <x v="0"/>
    <x v="1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s v="Ražice"/>
    <x v="4"/>
    <x v="0"/>
    <x v="1"/>
  </r>
  <r>
    <n v="944986599"/>
    <n v="45"/>
    <n v="3162"/>
    <m/>
    <m/>
    <n v="43"/>
    <n v="549835"/>
    <n v="2021"/>
    <d v="2021-03-26T00:00:00"/>
    <s v="Počet obyvatel s obvyklým pobytem ve věku 15 a více let"/>
    <x v="0"/>
    <s v="Milasín"/>
    <x v="11"/>
    <x v="0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s v="Milasín"/>
    <x v="11"/>
    <x v="0"/>
    <x v="1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s v="Milasín"/>
    <x v="11"/>
    <x v="0"/>
    <x v="1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s v="Milasín"/>
    <x v="11"/>
    <x v="0"/>
    <x v="1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s v="Milasín"/>
    <x v="11"/>
    <x v="0"/>
    <x v="1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s v="Milasín"/>
    <x v="11"/>
    <x v="0"/>
    <x v="1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s v="Milasín"/>
    <x v="11"/>
    <x v="0"/>
    <x v="1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s v="Milasín"/>
    <x v="11"/>
    <x v="0"/>
    <x v="1"/>
  </r>
  <r>
    <n v="945005298"/>
    <n v="1119"/>
    <n v="3162"/>
    <m/>
    <m/>
    <n v="43"/>
    <n v="549843"/>
    <n v="2021"/>
    <d v="2021-03-26T00:00:00"/>
    <s v="Počet obyvatel s obvyklým pobytem ve věku 15 a více let"/>
    <x v="0"/>
    <s v="Sepekov"/>
    <x v="4"/>
    <x v="0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s v="Sepekov"/>
    <x v="4"/>
    <x v="0"/>
    <x v="1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s v="Sepekov"/>
    <x v="4"/>
    <x v="0"/>
    <x v="1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s v="Sepekov"/>
    <x v="4"/>
    <x v="0"/>
    <x v="1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s v="Sepekov"/>
    <x v="4"/>
    <x v="0"/>
    <x v="1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s v="Sepekov"/>
    <x v="4"/>
    <x v="0"/>
    <x v="1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s v="Sepekov"/>
    <x v="4"/>
    <x v="0"/>
    <x v="1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s v="Sepekov"/>
    <x v="4"/>
    <x v="0"/>
    <x v="1"/>
  </r>
  <r>
    <n v="944986600"/>
    <n v="270"/>
    <n v="3162"/>
    <m/>
    <m/>
    <n v="43"/>
    <n v="549851"/>
    <n v="2021"/>
    <d v="2021-03-26T00:00:00"/>
    <s v="Počet obyvatel s obvyklým pobytem ve věku 15 a více let"/>
    <x v="0"/>
    <s v="Skály"/>
    <x v="4"/>
    <x v="0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s v="Skály"/>
    <x v="4"/>
    <x v="0"/>
    <x v="1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s v="Skály"/>
    <x v="4"/>
    <x v="0"/>
    <x v="1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s v="Skály"/>
    <x v="4"/>
    <x v="0"/>
    <x v="1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s v="Skály"/>
    <x v="4"/>
    <x v="0"/>
    <x v="1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s v="Skály"/>
    <x v="4"/>
    <x v="0"/>
    <x v="1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s v="Skály"/>
    <x v="4"/>
    <x v="0"/>
    <x v="1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s v="Skály"/>
    <x v="4"/>
    <x v="0"/>
    <x v="1"/>
  </r>
  <r>
    <n v="944986601"/>
    <n v="310"/>
    <n v="3162"/>
    <m/>
    <m/>
    <n v="43"/>
    <n v="549860"/>
    <n v="2021"/>
    <d v="2021-03-26T00:00:00"/>
    <s v="Počet obyvatel s obvyklým pobytem ve věku 15 a více let"/>
    <x v="0"/>
    <s v="Slabčice"/>
    <x v="4"/>
    <x v="0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s v="Slabčice"/>
    <x v="4"/>
    <x v="0"/>
    <x v="1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s v="Slabčice"/>
    <x v="4"/>
    <x v="0"/>
    <x v="1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s v="Slabčice"/>
    <x v="4"/>
    <x v="0"/>
    <x v="1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s v="Slabčice"/>
    <x v="4"/>
    <x v="0"/>
    <x v="1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s v="Slabčice"/>
    <x v="4"/>
    <x v="0"/>
    <x v="1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s v="Slabčice"/>
    <x v="4"/>
    <x v="0"/>
    <x v="1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s v="Slabčice"/>
    <x v="4"/>
    <x v="0"/>
    <x v="1"/>
  </r>
  <r>
    <n v="944986602"/>
    <n v="229"/>
    <n v="3162"/>
    <m/>
    <m/>
    <n v="43"/>
    <n v="549878"/>
    <n v="2021"/>
    <d v="2021-03-26T00:00:00"/>
    <s v="Počet obyvatel s obvyklým pobytem ve věku 15 a více let"/>
    <x v="0"/>
    <s v="Smetanova Lhota"/>
    <x v="4"/>
    <x v="0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s v="Smetanova Lhota"/>
    <x v="4"/>
    <x v="0"/>
    <x v="1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s v="Smetanova Lhota"/>
    <x v="4"/>
    <x v="0"/>
    <x v="1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s v="Smetanova Lhota"/>
    <x v="4"/>
    <x v="0"/>
    <x v="1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s v="Smetanova Lhota"/>
    <x v="4"/>
    <x v="0"/>
    <x v="1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s v="Smetanova Lhota"/>
    <x v="4"/>
    <x v="0"/>
    <x v="1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s v="Smetanova Lhota"/>
    <x v="4"/>
    <x v="0"/>
    <x v="1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s v="Smetanova Lhota"/>
    <x v="4"/>
    <x v="0"/>
    <x v="1"/>
  </r>
  <r>
    <n v="945025394"/>
    <n v="90"/>
    <n v="3162"/>
    <m/>
    <m/>
    <n v="43"/>
    <n v="549886"/>
    <n v="2021"/>
    <d v="2021-03-26T00:00:00"/>
    <s v="Počet obyvatel s obvyklým pobytem ve věku 15 a více let"/>
    <x v="0"/>
    <s v="Střítež"/>
    <x v="11"/>
    <x v="0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s v="Střítež"/>
    <x v="11"/>
    <x v="0"/>
    <x v="1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s v="Střítež"/>
    <x v="11"/>
    <x v="0"/>
    <x v="1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s v="Střítež"/>
    <x v="11"/>
    <x v="0"/>
    <x v="1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s v="Střítež"/>
    <x v="11"/>
    <x v="0"/>
    <x v="1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s v="Střítež"/>
    <x v="11"/>
    <x v="0"/>
    <x v="1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s v="Střítež"/>
    <x v="11"/>
    <x v="0"/>
    <x v="1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s v="Střítež"/>
    <x v="11"/>
    <x v="0"/>
    <x v="1"/>
  </r>
  <r>
    <n v="944998643"/>
    <n v="58"/>
    <n v="3162"/>
    <m/>
    <m/>
    <n v="43"/>
    <n v="549894"/>
    <n v="2021"/>
    <d v="2021-03-26T00:00:00"/>
    <s v="Počet obyvatel s obvyklým pobytem ve věku 15 a více let"/>
    <x v="0"/>
    <s v="Skryje"/>
    <x v="10"/>
    <x v="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s v="Skryje"/>
    <x v="10"/>
    <x v="0"/>
    <x v="1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s v="Skryje"/>
    <x v="10"/>
    <x v="0"/>
    <x v="1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s v="Skryje"/>
    <x v="10"/>
    <x v="0"/>
    <x v="1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s v="Skryje"/>
    <x v="10"/>
    <x v="0"/>
    <x v="1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s v="Skryje"/>
    <x v="10"/>
    <x v="0"/>
    <x v="1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s v="Skryje"/>
    <x v="10"/>
    <x v="0"/>
    <x v="1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s v="Skryje"/>
    <x v="10"/>
    <x v="0"/>
    <x v="1"/>
  </r>
  <r>
    <n v="945012023"/>
    <n v="108"/>
    <n v="3162"/>
    <m/>
    <m/>
    <n v="43"/>
    <n v="549908"/>
    <n v="2021"/>
    <d v="2021-03-26T00:00:00"/>
    <s v="Počet obyvatel s obvyklým pobytem ve věku 15 a více let"/>
    <x v="0"/>
    <s v="Újezd u Tišnova"/>
    <x v="10"/>
    <x v="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s v="Újezd u Tišnova"/>
    <x v="10"/>
    <x v="0"/>
    <x v="1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s v="Újezd u Tišnova"/>
    <x v="10"/>
    <x v="0"/>
    <x v="1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s v="Újezd u Tišnova"/>
    <x v="10"/>
    <x v="0"/>
    <x v="1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s v="Újezd u Tišnova"/>
    <x v="10"/>
    <x v="0"/>
    <x v="1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s v="Újezd u Tišnova"/>
    <x v="10"/>
    <x v="0"/>
    <x v="1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s v="Újezd u Tišnova"/>
    <x v="10"/>
    <x v="0"/>
    <x v="1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s v="Újezd u Tišnova"/>
    <x v="10"/>
    <x v="0"/>
    <x v="1"/>
  </r>
  <r>
    <n v="945005299"/>
    <n v="251"/>
    <n v="3162"/>
    <m/>
    <m/>
    <n v="43"/>
    <n v="549916"/>
    <n v="2021"/>
    <d v="2021-03-26T00:00:00"/>
    <s v="Počet obyvatel s obvyklým pobytem ve věku 15 a více let"/>
    <x v="0"/>
    <s v="Pikárec"/>
    <x v="11"/>
    <x v="0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s v="Pikárec"/>
    <x v="11"/>
    <x v="0"/>
    <x v="1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s v="Pikárec"/>
    <x v="11"/>
    <x v="0"/>
    <x v="1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s v="Pikárec"/>
    <x v="11"/>
    <x v="0"/>
    <x v="1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s v="Pikárec"/>
    <x v="11"/>
    <x v="0"/>
    <x v="1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s v="Pikárec"/>
    <x v="11"/>
    <x v="0"/>
    <x v="1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s v="Pikárec"/>
    <x v="11"/>
    <x v="0"/>
    <x v="1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s v="Pikárec"/>
    <x v="11"/>
    <x v="0"/>
    <x v="1"/>
  </r>
  <r>
    <n v="945032069"/>
    <n v="138"/>
    <n v="3162"/>
    <m/>
    <m/>
    <n v="43"/>
    <n v="549924"/>
    <n v="2021"/>
    <d v="2021-03-26T00:00:00"/>
    <s v="Počet obyvatel s obvyklým pobytem ve věku 15 a více let"/>
    <x v="0"/>
    <s v="Radkov"/>
    <x v="11"/>
    <x v="0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s v="Radkov"/>
    <x v="11"/>
    <x v="0"/>
    <x v="1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s v="Radkov"/>
    <x v="11"/>
    <x v="0"/>
    <x v="1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s v="Radkov"/>
    <x v="11"/>
    <x v="0"/>
    <x v="1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s v="Radkov"/>
    <x v="11"/>
    <x v="0"/>
    <x v="1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s v="Radkov"/>
    <x v="11"/>
    <x v="0"/>
    <x v="1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s v="Radkov"/>
    <x v="11"/>
    <x v="0"/>
    <x v="1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s v="Radkov"/>
    <x v="11"/>
    <x v="0"/>
    <x v="1"/>
  </r>
  <r>
    <n v="945018800"/>
    <n v="140"/>
    <n v="3162"/>
    <m/>
    <m/>
    <n v="43"/>
    <n v="549932"/>
    <n v="2021"/>
    <d v="2021-03-26T00:00:00"/>
    <s v="Počet obyvatel s obvyklým pobytem ve věku 15 a více let"/>
    <x v="0"/>
    <s v="Tálín"/>
    <x v="4"/>
    <x v="0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s v="Tálín"/>
    <x v="4"/>
    <x v="0"/>
    <x v="1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s v="Tálín"/>
    <x v="4"/>
    <x v="0"/>
    <x v="1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s v="Tálín"/>
    <x v="4"/>
    <x v="0"/>
    <x v="1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s v="Tálín"/>
    <x v="4"/>
    <x v="0"/>
    <x v="1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s v="Tálín"/>
    <x v="4"/>
    <x v="0"/>
    <x v="1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s v="Tálín"/>
    <x v="4"/>
    <x v="0"/>
    <x v="1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s v="Tálín"/>
    <x v="4"/>
    <x v="0"/>
    <x v="1"/>
  </r>
  <r>
    <n v="944998778"/>
    <n v="35"/>
    <n v="3162"/>
    <m/>
    <m/>
    <n v="43"/>
    <n v="549941"/>
    <n v="2021"/>
    <d v="2021-03-26T00:00:00"/>
    <s v="Počet obyvatel s obvyklým pobytem ve věku 15 a více let"/>
    <x v="0"/>
    <s v="Rosička"/>
    <x v="11"/>
    <x v="0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s v="Rosička"/>
    <x v="11"/>
    <x v="0"/>
    <x v="1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s v="Rosička"/>
    <x v="11"/>
    <x v="0"/>
    <x v="1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s v="Rosička"/>
    <x v="11"/>
    <x v="0"/>
    <x v="1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s v="Rosička"/>
    <x v="11"/>
    <x v="0"/>
    <x v="1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s v="Rosička"/>
    <x v="11"/>
    <x v="0"/>
    <x v="1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s v="Rosička"/>
    <x v="11"/>
    <x v="0"/>
    <x v="1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s v="Rosička"/>
    <x v="11"/>
    <x v="0"/>
    <x v="1"/>
  </r>
  <r>
    <n v="945012142"/>
    <n v="72"/>
    <n v="3162"/>
    <m/>
    <m/>
    <n v="43"/>
    <n v="549959"/>
    <n v="2021"/>
    <d v="2021-03-26T00:00:00"/>
    <s v="Počet obyvatel s obvyklým pobytem ve věku 15 a více let"/>
    <x v="0"/>
    <s v="Ubušínek"/>
    <x v="11"/>
    <x v="0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s v="Ubušínek"/>
    <x v="11"/>
    <x v="0"/>
    <x v="1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s v="Ubušínek"/>
    <x v="11"/>
    <x v="0"/>
    <x v="1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s v="Ubušínek"/>
    <x v="11"/>
    <x v="0"/>
    <x v="1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s v="Ubušínek"/>
    <x v="11"/>
    <x v="0"/>
    <x v="1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s v="Ubušínek"/>
    <x v="11"/>
    <x v="0"/>
    <x v="1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s v="Ubušínek"/>
    <x v="11"/>
    <x v="0"/>
    <x v="1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s v="Ubušínek"/>
    <x v="11"/>
    <x v="0"/>
    <x v="1"/>
  </r>
  <r>
    <n v="944986867"/>
    <n v="94"/>
    <n v="3162"/>
    <m/>
    <m/>
    <n v="43"/>
    <n v="549967"/>
    <n v="2021"/>
    <d v="2021-03-26T00:00:00"/>
    <s v="Počet obyvatel s obvyklým pobytem ve věku 15 a více let"/>
    <x v="0"/>
    <s v="Hačky"/>
    <x v="1"/>
    <x v="0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s v="Hačky"/>
    <x v="1"/>
    <x v="0"/>
    <x v="1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s v="Hačky"/>
    <x v="1"/>
    <x v="0"/>
    <x v="1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s v="Hačky"/>
    <x v="1"/>
    <x v="0"/>
    <x v="1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s v="Hačky"/>
    <x v="1"/>
    <x v="0"/>
    <x v="1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s v="Hačky"/>
    <x v="1"/>
    <x v="0"/>
    <x v="1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s v="Hačky"/>
    <x v="1"/>
    <x v="0"/>
    <x v="1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s v="Hačky"/>
    <x v="1"/>
    <x v="0"/>
    <x v="1"/>
  </r>
  <r>
    <n v="944998779"/>
    <n v="171"/>
    <n v="3162"/>
    <m/>
    <m/>
    <n v="43"/>
    <n v="549975"/>
    <n v="2021"/>
    <d v="2021-03-26T00:00:00"/>
    <s v="Počet obyvatel s obvyklým pobytem ve věku 15 a více let"/>
    <x v="0"/>
    <s v="Veselíčko"/>
    <x v="4"/>
    <x v="0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s v="Veselíčko"/>
    <x v="4"/>
    <x v="0"/>
    <x v="1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s v="Veselíčko"/>
    <x v="4"/>
    <x v="0"/>
    <x v="1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s v="Veselíčko"/>
    <x v="4"/>
    <x v="0"/>
    <x v="1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s v="Veselíčko"/>
    <x v="4"/>
    <x v="0"/>
    <x v="1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s v="Veselíčko"/>
    <x v="4"/>
    <x v="0"/>
    <x v="1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s v="Veselíčko"/>
    <x v="4"/>
    <x v="0"/>
    <x v="1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s v="Veselíčko"/>
    <x v="4"/>
    <x v="0"/>
    <x v="1"/>
  </r>
  <r>
    <n v="944986868"/>
    <n v="115"/>
    <n v="3162"/>
    <m/>
    <m/>
    <n v="43"/>
    <n v="549983"/>
    <n v="2021"/>
    <d v="2021-03-26T00:00:00"/>
    <s v="Počet obyvatel s obvyklým pobytem ve věku 15 a více let"/>
    <x v="0"/>
    <s v="Polomí"/>
    <x v="1"/>
    <x v="0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s v="Polomí"/>
    <x v="1"/>
    <x v="0"/>
    <x v="1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s v="Polomí"/>
    <x v="1"/>
    <x v="0"/>
    <x v="1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s v="Polomí"/>
    <x v="1"/>
    <x v="0"/>
    <x v="1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s v="Polomí"/>
    <x v="1"/>
    <x v="0"/>
    <x v="1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s v="Polomí"/>
    <x v="1"/>
    <x v="0"/>
    <x v="1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s v="Polomí"/>
    <x v="1"/>
    <x v="0"/>
    <x v="1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s v="Polomí"/>
    <x v="1"/>
    <x v="0"/>
    <x v="1"/>
  </r>
  <r>
    <n v="945018801"/>
    <n v="258"/>
    <n v="3162"/>
    <m/>
    <m/>
    <n v="43"/>
    <n v="549991"/>
    <n v="2021"/>
    <d v="2021-03-26T00:00:00"/>
    <s v="Počet obyvatel s obvyklým pobytem ve věku 15 a více let"/>
    <x v="0"/>
    <s v="Vráž"/>
    <x v="4"/>
    <x v="0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s v="Vráž"/>
    <x v="4"/>
    <x v="0"/>
    <x v="1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s v="Vráž"/>
    <x v="4"/>
    <x v="0"/>
    <x v="1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s v="Vráž"/>
    <x v="4"/>
    <x v="0"/>
    <x v="1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s v="Vráž"/>
    <x v="4"/>
    <x v="0"/>
    <x v="1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s v="Vráž"/>
    <x v="4"/>
    <x v="0"/>
    <x v="1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s v="Vráž"/>
    <x v="4"/>
    <x v="0"/>
    <x v="1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s v="Vráž"/>
    <x v="4"/>
    <x v="0"/>
    <x v="1"/>
  </r>
  <r>
    <n v="945018802"/>
    <n v="159"/>
    <n v="3162"/>
    <m/>
    <m/>
    <n v="43"/>
    <n v="550001"/>
    <n v="2021"/>
    <d v="2021-03-26T00:00:00"/>
    <s v="Počet obyvatel s obvyklým pobytem ve věku 15 a více let"/>
    <x v="0"/>
    <s v="Vrcovice"/>
    <x v="4"/>
    <x v="0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s v="Vrcovice"/>
    <x v="4"/>
    <x v="0"/>
    <x v="1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s v="Vrcovice"/>
    <x v="4"/>
    <x v="0"/>
    <x v="1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s v="Vrcovice"/>
    <x v="4"/>
    <x v="0"/>
    <x v="1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s v="Vrcovice"/>
    <x v="4"/>
    <x v="0"/>
    <x v="1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s v="Vrcovice"/>
    <x v="4"/>
    <x v="0"/>
    <x v="1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s v="Vrcovice"/>
    <x v="4"/>
    <x v="0"/>
    <x v="1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s v="Vrcovice"/>
    <x v="4"/>
    <x v="0"/>
    <x v="1"/>
  </r>
  <r>
    <n v="944986869"/>
    <n v="163"/>
    <n v="3162"/>
    <m/>
    <m/>
    <n v="43"/>
    <n v="550019"/>
    <n v="2021"/>
    <d v="2021-03-26T00:00:00"/>
    <s v="Počet obyvatel s obvyklým pobytem ve věku 15 a více let"/>
    <x v="0"/>
    <s v="Vracovice"/>
    <x v="10"/>
    <x v="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s v="Vracovice"/>
    <x v="10"/>
    <x v="0"/>
    <x v="1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s v="Vracovice"/>
    <x v="10"/>
    <x v="0"/>
    <x v="1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s v="Vracovice"/>
    <x v="10"/>
    <x v="0"/>
    <x v="1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s v="Vracovice"/>
    <x v="10"/>
    <x v="0"/>
    <x v="1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s v="Vracovice"/>
    <x v="10"/>
    <x v="0"/>
    <x v="1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s v="Vracovice"/>
    <x v="10"/>
    <x v="0"/>
    <x v="1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s v="Vracovice"/>
    <x v="10"/>
    <x v="0"/>
    <x v="1"/>
  </r>
  <r>
    <n v="944998780"/>
    <n v="666"/>
    <n v="3162"/>
    <m/>
    <m/>
    <n v="43"/>
    <n v="550027"/>
    <n v="2021"/>
    <d v="2021-03-26T00:00:00"/>
    <s v="Počet obyvatel s obvyklým pobytem ve věku 15 a více let"/>
    <x v="0"/>
    <s v="Záhoří"/>
    <x v="4"/>
    <x v="0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s v="Záhoří"/>
    <x v="4"/>
    <x v="0"/>
    <x v="1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s v="Záhoří"/>
    <x v="4"/>
    <x v="0"/>
    <x v="1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s v="Záhoří"/>
    <x v="4"/>
    <x v="0"/>
    <x v="1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s v="Záhoří"/>
    <x v="4"/>
    <x v="0"/>
    <x v="1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s v="Záhoří"/>
    <x v="4"/>
    <x v="0"/>
    <x v="1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s v="Záhoří"/>
    <x v="4"/>
    <x v="0"/>
    <x v="1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s v="Záhoří"/>
    <x v="4"/>
    <x v="0"/>
    <x v="1"/>
  </r>
  <r>
    <n v="944986870"/>
    <n v="278"/>
    <n v="3162"/>
    <m/>
    <m/>
    <n v="43"/>
    <n v="550035"/>
    <n v="2021"/>
    <d v="2021-03-26T00:00:00"/>
    <s v="Počet obyvatel s obvyklým pobytem ve věku 15 a více let"/>
    <x v="0"/>
    <s v="Zbelítov"/>
    <x v="4"/>
    <x v="0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s v="Zbelítov"/>
    <x v="4"/>
    <x v="0"/>
    <x v="1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s v="Zbelítov"/>
    <x v="4"/>
    <x v="0"/>
    <x v="1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s v="Zbelítov"/>
    <x v="4"/>
    <x v="0"/>
    <x v="1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s v="Zbelítov"/>
    <x v="4"/>
    <x v="0"/>
    <x v="1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s v="Zbelítov"/>
    <x v="4"/>
    <x v="0"/>
    <x v="1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s v="Zbelítov"/>
    <x v="4"/>
    <x v="0"/>
    <x v="1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s v="Zbelítov"/>
    <x v="4"/>
    <x v="0"/>
    <x v="1"/>
  </r>
  <r>
    <n v="944986871"/>
    <n v="146"/>
    <n v="3162"/>
    <m/>
    <m/>
    <n v="43"/>
    <n v="550043"/>
    <n v="2021"/>
    <d v="2021-03-26T00:00:00"/>
    <s v="Počet obyvatel s obvyklým pobytem ve věku 15 a více let"/>
    <x v="0"/>
    <s v="Zběšičky"/>
    <x v="4"/>
    <x v="0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s v="Zběšičky"/>
    <x v="4"/>
    <x v="0"/>
    <x v="1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s v="Zběšičky"/>
    <x v="4"/>
    <x v="0"/>
    <x v="1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s v="Zběšičky"/>
    <x v="4"/>
    <x v="0"/>
    <x v="1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s v="Zběšičky"/>
    <x v="4"/>
    <x v="0"/>
    <x v="1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s v="Zběšičky"/>
    <x v="4"/>
    <x v="0"/>
    <x v="1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s v="Zběšičky"/>
    <x v="4"/>
    <x v="0"/>
    <x v="1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s v="Zběšičky"/>
    <x v="4"/>
    <x v="0"/>
    <x v="1"/>
  </r>
  <r>
    <n v="945005430"/>
    <n v="296"/>
    <n v="3162"/>
    <m/>
    <m/>
    <n v="43"/>
    <n v="550051"/>
    <n v="2021"/>
    <d v="2021-03-26T00:00:00"/>
    <s v="Počet obyvatel s obvyklým pobytem ve věku 15 a více let"/>
    <x v="0"/>
    <s v="Plenkovice"/>
    <x v="10"/>
    <x v="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s v="Plenkovice"/>
    <x v="10"/>
    <x v="0"/>
    <x v="1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s v="Plenkovice"/>
    <x v="10"/>
    <x v="0"/>
    <x v="1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s v="Plenkovice"/>
    <x v="10"/>
    <x v="0"/>
    <x v="1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s v="Plenkovice"/>
    <x v="10"/>
    <x v="0"/>
    <x v="1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s v="Plenkovice"/>
    <x v="10"/>
    <x v="0"/>
    <x v="1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s v="Plenkovice"/>
    <x v="10"/>
    <x v="0"/>
    <x v="1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s v="Plenkovice"/>
    <x v="10"/>
    <x v="0"/>
    <x v="1"/>
  </r>
  <r>
    <n v="945005431"/>
    <n v="260"/>
    <n v="3162"/>
    <m/>
    <m/>
    <n v="43"/>
    <n v="550060"/>
    <n v="2021"/>
    <d v="2021-03-26T00:00:00"/>
    <s v="Počet obyvatel s obvyklým pobytem ve věku 15 a více let"/>
    <x v="0"/>
    <s v="Zhoř"/>
    <x v="4"/>
    <x v="0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s v="Zhoř"/>
    <x v="4"/>
    <x v="0"/>
    <x v="1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s v="Zhoř"/>
    <x v="4"/>
    <x v="0"/>
    <x v="1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s v="Zhoř"/>
    <x v="4"/>
    <x v="0"/>
    <x v="1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s v="Zhoř"/>
    <x v="4"/>
    <x v="0"/>
    <x v="1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s v="Zhoř"/>
    <x v="4"/>
    <x v="0"/>
    <x v="1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s v="Zhoř"/>
    <x v="4"/>
    <x v="0"/>
    <x v="1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s v="Zhoř"/>
    <x v="4"/>
    <x v="0"/>
    <x v="1"/>
  </r>
  <r>
    <n v="944986872"/>
    <n v="86"/>
    <n v="3162"/>
    <m/>
    <m/>
    <n v="43"/>
    <n v="550078"/>
    <n v="2021"/>
    <d v="2021-03-26T00:00:00"/>
    <s v="Počet obyvatel s obvyklým pobytem ve věku 15 a více let"/>
    <x v="0"/>
    <s v="Přeskače"/>
    <x v="10"/>
    <x v="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s v="Přeskače"/>
    <x v="10"/>
    <x v="0"/>
    <x v="1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s v="Přeskače"/>
    <x v="10"/>
    <x v="0"/>
    <x v="1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s v="Přeskače"/>
    <x v="10"/>
    <x v="0"/>
    <x v="1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s v="Přeskače"/>
    <x v="10"/>
    <x v="0"/>
    <x v="1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s v="Přeskače"/>
    <x v="10"/>
    <x v="0"/>
    <x v="1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s v="Přeskače"/>
    <x v="10"/>
    <x v="0"/>
    <x v="1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s v="Přeskače"/>
    <x v="10"/>
    <x v="0"/>
    <x v="1"/>
  </r>
  <r>
    <n v="945032194"/>
    <n v="195"/>
    <n v="3162"/>
    <m/>
    <m/>
    <n v="43"/>
    <n v="550086"/>
    <n v="2021"/>
    <d v="2021-03-26T00:00:00"/>
    <s v="Počet obyvatel s obvyklým pobytem ve věku 15 a více let"/>
    <x v="0"/>
    <s v="Křídlůvky"/>
    <x v="10"/>
    <x v="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s v="Křídlůvky"/>
    <x v="10"/>
    <x v="0"/>
    <x v="1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s v="Křídlůvky"/>
    <x v="10"/>
    <x v="0"/>
    <x v="1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s v="Křídlůvky"/>
    <x v="10"/>
    <x v="0"/>
    <x v="1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s v="Křídlůvky"/>
    <x v="10"/>
    <x v="0"/>
    <x v="1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s v="Křídlůvky"/>
    <x v="10"/>
    <x v="0"/>
    <x v="1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s v="Křídlůvky"/>
    <x v="10"/>
    <x v="0"/>
    <x v="1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s v="Křídlůvky"/>
    <x v="10"/>
    <x v="0"/>
    <x v="1"/>
  </r>
  <r>
    <n v="945005432"/>
    <n v="8893"/>
    <n v="3162"/>
    <m/>
    <m/>
    <n v="43"/>
    <n v="550094"/>
    <n v="2021"/>
    <d v="2021-03-26T00:00:00"/>
    <s v="Počet obyvatel s obvyklým pobytem ve věku 15 a více let"/>
    <x v="0"/>
    <s v="Prachatice"/>
    <x v="4"/>
    <x v="0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s v="Prachatice"/>
    <x v="4"/>
    <x v="0"/>
    <x v="1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s v="Prachatice"/>
    <x v="4"/>
    <x v="0"/>
    <x v="1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s v="Prachatice"/>
    <x v="4"/>
    <x v="0"/>
    <x v="1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s v="Prachatice"/>
    <x v="4"/>
    <x v="0"/>
    <x v="1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s v="Prachatice"/>
    <x v="4"/>
    <x v="0"/>
    <x v="1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s v="Prachatice"/>
    <x v="4"/>
    <x v="0"/>
    <x v="1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s v="Prachatice"/>
    <x v="4"/>
    <x v="0"/>
    <x v="1"/>
  </r>
  <r>
    <n v="944986873"/>
    <n v="298"/>
    <n v="3162"/>
    <m/>
    <m/>
    <n v="43"/>
    <n v="550108"/>
    <n v="2021"/>
    <d v="2021-03-26T00:00:00"/>
    <s v="Počet obyvatel s obvyklým pobytem ve věku 15 a více let"/>
    <x v="0"/>
    <s v="Kozlany"/>
    <x v="10"/>
    <x v="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s v="Kozlany"/>
    <x v="10"/>
    <x v="0"/>
    <x v="1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s v="Kozlany"/>
    <x v="10"/>
    <x v="0"/>
    <x v="1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s v="Kozlany"/>
    <x v="10"/>
    <x v="0"/>
    <x v="1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s v="Kozlany"/>
    <x v="10"/>
    <x v="0"/>
    <x v="1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s v="Kozlany"/>
    <x v="10"/>
    <x v="0"/>
    <x v="1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s v="Kozlany"/>
    <x v="10"/>
    <x v="0"/>
    <x v="1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s v="Kozlany"/>
    <x v="10"/>
    <x v="0"/>
    <x v="1"/>
  </r>
  <r>
    <n v="945025526"/>
    <n v="251"/>
    <n v="3162"/>
    <m/>
    <m/>
    <n v="43"/>
    <n v="550116"/>
    <n v="2021"/>
    <d v="2021-03-26T00:00:00"/>
    <s v="Počet obyvatel s obvyklým pobytem ve věku 15 a více let"/>
    <x v="0"/>
    <s v="Bohumilice"/>
    <x v="4"/>
    <x v="0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s v="Bohumilice"/>
    <x v="4"/>
    <x v="0"/>
    <x v="1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s v="Bohumilice"/>
    <x v="4"/>
    <x v="0"/>
    <x v="1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s v="Bohumilice"/>
    <x v="4"/>
    <x v="0"/>
    <x v="1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s v="Bohumilice"/>
    <x v="4"/>
    <x v="0"/>
    <x v="1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s v="Bohumilice"/>
    <x v="4"/>
    <x v="0"/>
    <x v="1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s v="Bohumilice"/>
    <x v="4"/>
    <x v="0"/>
    <x v="1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s v="Bohumilice"/>
    <x v="4"/>
    <x v="0"/>
    <x v="1"/>
  </r>
  <r>
    <n v="945018924"/>
    <n v="271"/>
    <n v="3162"/>
    <m/>
    <m/>
    <n v="43"/>
    <n v="550124"/>
    <n v="2021"/>
    <d v="2021-03-26T00:00:00"/>
    <s v="Počet obyvatel s obvyklým pobytem ve věku 15 a více let"/>
    <x v="0"/>
    <s v="Bošice"/>
    <x v="4"/>
    <x v="0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s v="Bošice"/>
    <x v="4"/>
    <x v="0"/>
    <x v="1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s v="Bošice"/>
    <x v="4"/>
    <x v="0"/>
    <x v="1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s v="Bošice"/>
    <x v="4"/>
    <x v="0"/>
    <x v="1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s v="Bošice"/>
    <x v="4"/>
    <x v="0"/>
    <x v="1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s v="Bošice"/>
    <x v="4"/>
    <x v="0"/>
    <x v="1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s v="Bošice"/>
    <x v="4"/>
    <x v="0"/>
    <x v="1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s v="Bošice"/>
    <x v="4"/>
    <x v="0"/>
    <x v="1"/>
  </r>
  <r>
    <n v="945005563"/>
    <n v="527"/>
    <n v="3162"/>
    <m/>
    <m/>
    <n v="43"/>
    <n v="550132"/>
    <n v="2021"/>
    <d v="2021-03-26T00:00:00"/>
    <s v="Počet obyvatel s obvyklým pobytem ve věku 15 a více let"/>
    <x v="0"/>
    <s v="Olšany"/>
    <x v="10"/>
    <x v="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s v="Olšany"/>
    <x v="10"/>
    <x v="0"/>
    <x v="1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s v="Olšany"/>
    <x v="10"/>
    <x v="0"/>
    <x v="1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s v="Olšany"/>
    <x v="10"/>
    <x v="0"/>
    <x v="1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s v="Olšany"/>
    <x v="10"/>
    <x v="0"/>
    <x v="1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s v="Olšany"/>
    <x v="10"/>
    <x v="0"/>
    <x v="1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s v="Olšany"/>
    <x v="10"/>
    <x v="0"/>
    <x v="1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s v="Olšany"/>
    <x v="10"/>
    <x v="0"/>
    <x v="1"/>
  </r>
  <r>
    <n v="945032335"/>
    <n v="291"/>
    <n v="3162"/>
    <m/>
    <m/>
    <n v="43"/>
    <n v="550141"/>
    <n v="2021"/>
    <d v="2021-03-26T00:00:00"/>
    <s v="Počet obyvatel s obvyklým pobytem ve věku 15 a více let"/>
    <x v="0"/>
    <s v="Medlovice"/>
    <x v="10"/>
    <x v="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s v="Medlovice"/>
    <x v="10"/>
    <x v="0"/>
    <x v="1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s v="Medlovice"/>
    <x v="10"/>
    <x v="0"/>
    <x v="1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s v="Medlovice"/>
    <x v="10"/>
    <x v="0"/>
    <x v="1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s v="Medlovice"/>
    <x v="10"/>
    <x v="0"/>
    <x v="1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s v="Medlovice"/>
    <x v="10"/>
    <x v="0"/>
    <x v="1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s v="Medlovice"/>
    <x v="10"/>
    <x v="0"/>
    <x v="1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s v="Medlovice"/>
    <x v="10"/>
    <x v="0"/>
    <x v="1"/>
  </r>
  <r>
    <n v="945032336"/>
    <n v="226"/>
    <n v="3162"/>
    <m/>
    <m/>
    <n v="43"/>
    <n v="550159"/>
    <n v="2021"/>
    <d v="2021-03-26T00:00:00"/>
    <s v="Počet obyvatel s obvyklým pobytem ve věku 15 a více let"/>
    <x v="0"/>
    <s v="Bušanovice"/>
    <x v="4"/>
    <x v="0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s v="Bušanovice"/>
    <x v="4"/>
    <x v="0"/>
    <x v="1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s v="Bušanovice"/>
    <x v="4"/>
    <x v="0"/>
    <x v="1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s v="Bušanovice"/>
    <x v="4"/>
    <x v="0"/>
    <x v="1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s v="Bušanovice"/>
    <x v="4"/>
    <x v="0"/>
    <x v="1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s v="Bušanovice"/>
    <x v="4"/>
    <x v="0"/>
    <x v="1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s v="Bušanovice"/>
    <x v="4"/>
    <x v="0"/>
    <x v="1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s v="Bušanovice"/>
    <x v="4"/>
    <x v="0"/>
    <x v="1"/>
  </r>
  <r>
    <n v="945032337"/>
    <n v="1335"/>
    <n v="3162"/>
    <m/>
    <m/>
    <n v="43"/>
    <n v="550167"/>
    <n v="2021"/>
    <d v="2021-03-26T00:00:00"/>
    <s v="Počet obyvatel s obvyklým pobytem ve věku 15 a více let"/>
    <x v="0"/>
    <s v="Čkyně"/>
    <x v="4"/>
    <x v="0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s v="Čkyně"/>
    <x v="4"/>
    <x v="0"/>
    <x v="1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s v="Čkyně"/>
    <x v="4"/>
    <x v="0"/>
    <x v="1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s v="Čkyně"/>
    <x v="4"/>
    <x v="0"/>
    <x v="1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s v="Čkyně"/>
    <x v="4"/>
    <x v="0"/>
    <x v="1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s v="Čkyně"/>
    <x v="4"/>
    <x v="0"/>
    <x v="1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s v="Čkyně"/>
    <x v="4"/>
    <x v="0"/>
    <x v="1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s v="Čkyně"/>
    <x v="4"/>
    <x v="0"/>
    <x v="1"/>
  </r>
  <r>
    <n v="945018925"/>
    <n v="351"/>
    <n v="3162"/>
    <m/>
    <m/>
    <n v="43"/>
    <n v="550175"/>
    <n v="2021"/>
    <d v="2021-03-26T00:00:00"/>
    <s v="Počet obyvatel s obvyklým pobytem ve věku 15 a více let"/>
    <x v="0"/>
    <s v="Podomí"/>
    <x v="10"/>
    <x v="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s v="Podomí"/>
    <x v="10"/>
    <x v="0"/>
    <x v="1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s v="Podomí"/>
    <x v="10"/>
    <x v="0"/>
    <x v="1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s v="Podomí"/>
    <x v="10"/>
    <x v="0"/>
    <x v="1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s v="Podomí"/>
    <x v="10"/>
    <x v="0"/>
    <x v="1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s v="Podomí"/>
    <x v="10"/>
    <x v="0"/>
    <x v="1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s v="Podomí"/>
    <x v="10"/>
    <x v="0"/>
    <x v="1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s v="Podomí"/>
    <x v="10"/>
    <x v="0"/>
    <x v="1"/>
  </r>
  <r>
    <n v="944998898"/>
    <n v="299"/>
    <n v="3162"/>
    <m/>
    <m/>
    <n v="43"/>
    <n v="550183"/>
    <n v="2021"/>
    <d v="2021-03-26T00:00:00"/>
    <s v="Počet obyvatel s obvyklým pobytem ve věku 15 a více let"/>
    <x v="0"/>
    <s v="Dub"/>
    <x v="4"/>
    <x v="0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s v="Dub"/>
    <x v="4"/>
    <x v="0"/>
    <x v="1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s v="Dub"/>
    <x v="4"/>
    <x v="0"/>
    <x v="1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s v="Dub"/>
    <x v="4"/>
    <x v="0"/>
    <x v="1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s v="Dub"/>
    <x v="4"/>
    <x v="0"/>
    <x v="1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s v="Dub"/>
    <x v="4"/>
    <x v="0"/>
    <x v="1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s v="Dub"/>
    <x v="4"/>
    <x v="0"/>
    <x v="1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s v="Dub"/>
    <x v="4"/>
    <x v="0"/>
    <x v="1"/>
  </r>
  <r>
    <n v="944998899"/>
    <n v="202"/>
    <n v="3162"/>
    <m/>
    <m/>
    <n v="43"/>
    <n v="550191"/>
    <n v="2021"/>
    <d v="2021-03-26T00:00:00"/>
    <s v="Počet obyvatel s obvyklým pobytem ve věku 15 a více let"/>
    <x v="0"/>
    <s v="Uhřice"/>
    <x v="10"/>
    <x v="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s v="Uhřice"/>
    <x v="10"/>
    <x v="0"/>
    <x v="1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s v="Uhřice"/>
    <x v="10"/>
    <x v="0"/>
    <x v="1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s v="Uhřice"/>
    <x v="10"/>
    <x v="0"/>
    <x v="1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s v="Uhřice"/>
    <x v="10"/>
    <x v="0"/>
    <x v="1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s v="Uhřice"/>
    <x v="10"/>
    <x v="0"/>
    <x v="1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s v="Uhřice"/>
    <x v="10"/>
    <x v="0"/>
    <x v="1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s v="Uhřice"/>
    <x v="10"/>
    <x v="0"/>
    <x v="1"/>
  </r>
  <r>
    <n v="944998900"/>
    <n v="296"/>
    <n v="3162"/>
    <m/>
    <m/>
    <n v="43"/>
    <n v="550205"/>
    <n v="2021"/>
    <d v="2021-03-26T00:00:00"/>
    <s v="Počet obyvatel s obvyklým pobytem ve věku 15 a více let"/>
    <x v="0"/>
    <s v="Horní Vltavice"/>
    <x v="4"/>
    <x v="0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s v="Horní Vltavice"/>
    <x v="4"/>
    <x v="0"/>
    <x v="1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s v="Horní Vltavice"/>
    <x v="4"/>
    <x v="0"/>
    <x v="1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s v="Horní Vltavice"/>
    <x v="4"/>
    <x v="0"/>
    <x v="1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s v="Horní Vltavice"/>
    <x v="4"/>
    <x v="0"/>
    <x v="1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s v="Horní Vltavice"/>
    <x v="4"/>
    <x v="0"/>
    <x v="1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s v="Horní Vltavice"/>
    <x v="4"/>
    <x v="0"/>
    <x v="1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s v="Horní Vltavice"/>
    <x v="4"/>
    <x v="0"/>
    <x v="1"/>
  </r>
  <r>
    <n v="944998901"/>
    <n v="658"/>
    <n v="3162"/>
    <m/>
    <m/>
    <n v="43"/>
    <n v="550213"/>
    <n v="2021"/>
    <d v="2021-03-26T00:00:00"/>
    <s v="Počet obyvatel s obvyklým pobytem ve věku 15 a více let"/>
    <x v="0"/>
    <s v="Heršpice"/>
    <x v="10"/>
    <x v="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s v="Heršpice"/>
    <x v="10"/>
    <x v="0"/>
    <x v="1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s v="Heršpice"/>
    <x v="10"/>
    <x v="0"/>
    <x v="1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s v="Heršpice"/>
    <x v="10"/>
    <x v="0"/>
    <x v="1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s v="Heršpice"/>
    <x v="10"/>
    <x v="0"/>
    <x v="1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s v="Heršpice"/>
    <x v="10"/>
    <x v="0"/>
    <x v="1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s v="Heršpice"/>
    <x v="10"/>
    <x v="0"/>
    <x v="1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s v="Heršpice"/>
    <x v="10"/>
    <x v="0"/>
    <x v="1"/>
  </r>
  <r>
    <n v="944998902"/>
    <n v="412"/>
    <n v="3162"/>
    <m/>
    <m/>
    <n v="43"/>
    <n v="550221"/>
    <n v="2021"/>
    <d v="2021-03-26T00:00:00"/>
    <s v="Počet obyvatel s obvyklým pobytem ve věku 15 a více let"/>
    <x v="0"/>
    <s v="Hracholusky"/>
    <x v="4"/>
    <x v="0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s v="Hracholusky"/>
    <x v="4"/>
    <x v="0"/>
    <x v="1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s v="Hracholusky"/>
    <x v="4"/>
    <x v="0"/>
    <x v="1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s v="Hracholusky"/>
    <x v="4"/>
    <x v="0"/>
    <x v="1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s v="Hracholusky"/>
    <x v="4"/>
    <x v="0"/>
    <x v="1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s v="Hracholusky"/>
    <x v="4"/>
    <x v="0"/>
    <x v="1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s v="Hracholusky"/>
    <x v="4"/>
    <x v="0"/>
    <x v="1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s v="Hracholusky"/>
    <x v="4"/>
    <x v="0"/>
    <x v="1"/>
  </r>
  <r>
    <n v="945032338"/>
    <n v="1119"/>
    <n v="3162"/>
    <m/>
    <m/>
    <n v="43"/>
    <n v="550230"/>
    <n v="2021"/>
    <d v="2021-03-26T00:00:00"/>
    <s v="Počet obyvatel s obvyklým pobytem ve věku 15 a více let"/>
    <x v="0"/>
    <s v="Husinec"/>
    <x v="4"/>
    <x v="0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s v="Husinec"/>
    <x v="4"/>
    <x v="0"/>
    <x v="1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s v="Husinec"/>
    <x v="4"/>
    <x v="0"/>
    <x v="1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s v="Husinec"/>
    <x v="4"/>
    <x v="0"/>
    <x v="1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s v="Husinec"/>
    <x v="4"/>
    <x v="0"/>
    <x v="1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s v="Husinec"/>
    <x v="4"/>
    <x v="0"/>
    <x v="1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s v="Husinec"/>
    <x v="4"/>
    <x v="0"/>
    <x v="1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s v="Husinec"/>
    <x v="4"/>
    <x v="0"/>
    <x v="1"/>
  </r>
  <r>
    <n v="945005564"/>
    <n v="285"/>
    <n v="3162"/>
    <m/>
    <m/>
    <n v="43"/>
    <n v="550248"/>
    <n v="2021"/>
    <d v="2021-03-26T00:00:00"/>
    <s v="Počet obyvatel s obvyklým pobytem ve věku 15 a více let"/>
    <x v="0"/>
    <s v="Chlumany"/>
    <x v="4"/>
    <x v="0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s v="Chlumany"/>
    <x v="4"/>
    <x v="0"/>
    <x v="1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s v="Chlumany"/>
    <x v="4"/>
    <x v="0"/>
    <x v="1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s v="Chlumany"/>
    <x v="4"/>
    <x v="0"/>
    <x v="1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s v="Chlumany"/>
    <x v="4"/>
    <x v="0"/>
    <x v="1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s v="Chlumany"/>
    <x v="4"/>
    <x v="0"/>
    <x v="1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s v="Chlumany"/>
    <x v="4"/>
    <x v="0"/>
    <x v="1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s v="Chlumany"/>
    <x v="4"/>
    <x v="0"/>
    <x v="1"/>
  </r>
  <r>
    <n v="945012273"/>
    <n v="172"/>
    <n v="3162"/>
    <m/>
    <m/>
    <n v="43"/>
    <n v="550256"/>
    <n v="2021"/>
    <d v="2021-03-26T00:00:00"/>
    <s v="Počet obyvatel s obvyklým pobytem ve věku 15 a více let"/>
    <x v="0"/>
    <s v="Kašnice"/>
    <x v="10"/>
    <x v="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s v="Kašnice"/>
    <x v="10"/>
    <x v="0"/>
    <x v="1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s v="Kašnice"/>
    <x v="10"/>
    <x v="0"/>
    <x v="1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s v="Kašnice"/>
    <x v="10"/>
    <x v="0"/>
    <x v="1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s v="Kašnice"/>
    <x v="10"/>
    <x v="0"/>
    <x v="1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s v="Kašnice"/>
    <x v="10"/>
    <x v="0"/>
    <x v="1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s v="Kašnice"/>
    <x v="10"/>
    <x v="0"/>
    <x v="1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s v="Kašnice"/>
    <x v="10"/>
    <x v="0"/>
    <x v="1"/>
  </r>
  <r>
    <n v="944998903"/>
    <n v="440"/>
    <n v="3162"/>
    <m/>
    <m/>
    <n v="43"/>
    <n v="550264"/>
    <n v="2021"/>
    <d v="2021-03-26T00:00:00"/>
    <s v="Počet obyvatel s obvyklým pobytem ve věku 15 a více let"/>
    <x v="0"/>
    <s v="Chroboly"/>
    <x v="4"/>
    <x v="0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s v="Chroboly"/>
    <x v="4"/>
    <x v="0"/>
    <x v="1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s v="Chroboly"/>
    <x v="4"/>
    <x v="0"/>
    <x v="1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s v="Chroboly"/>
    <x v="4"/>
    <x v="0"/>
    <x v="1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s v="Chroboly"/>
    <x v="4"/>
    <x v="0"/>
    <x v="1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s v="Chroboly"/>
    <x v="4"/>
    <x v="0"/>
    <x v="1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s v="Chroboly"/>
    <x v="4"/>
    <x v="0"/>
    <x v="1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s v="Chroboly"/>
    <x v="4"/>
    <x v="0"/>
    <x v="1"/>
  </r>
  <r>
    <n v="944987137"/>
    <n v="525"/>
    <n v="3162"/>
    <m/>
    <m/>
    <n v="43"/>
    <n v="550272"/>
    <n v="2021"/>
    <d v="2021-03-26T00:00:00"/>
    <s v="Počet obyvatel s obvyklým pobytem ve věku 15 a více let"/>
    <x v="0"/>
    <s v="Cvrčovice"/>
    <x v="10"/>
    <x v="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s v="Cvrčovice"/>
    <x v="10"/>
    <x v="0"/>
    <x v="1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s v="Cvrčovice"/>
    <x v="10"/>
    <x v="0"/>
    <x v="1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s v="Cvrčovice"/>
    <x v="10"/>
    <x v="0"/>
    <x v="1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s v="Cvrčovice"/>
    <x v="10"/>
    <x v="0"/>
    <x v="1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s v="Cvrčovice"/>
    <x v="10"/>
    <x v="0"/>
    <x v="1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s v="Cvrčovice"/>
    <x v="10"/>
    <x v="0"/>
    <x v="1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s v="Cvrčovice"/>
    <x v="10"/>
    <x v="0"/>
    <x v="1"/>
  </r>
  <r>
    <n v="945032339"/>
    <n v="395"/>
    <n v="3162"/>
    <m/>
    <m/>
    <n v="43"/>
    <n v="550281"/>
    <n v="2021"/>
    <d v="2021-03-26T00:00:00"/>
    <s v="Počet obyvatel s obvyklým pobytem ve věku 15 a více let"/>
    <x v="0"/>
    <s v="Hybrálec"/>
    <x v="11"/>
    <x v="0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s v="Hybrálec"/>
    <x v="11"/>
    <x v="0"/>
    <x v="1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s v="Hybrálec"/>
    <x v="11"/>
    <x v="0"/>
    <x v="1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s v="Hybrálec"/>
    <x v="11"/>
    <x v="0"/>
    <x v="1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s v="Hybrálec"/>
    <x v="11"/>
    <x v="0"/>
    <x v="1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s v="Hybrálec"/>
    <x v="11"/>
    <x v="0"/>
    <x v="1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s v="Hybrálec"/>
    <x v="11"/>
    <x v="0"/>
    <x v="1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s v="Hybrálec"/>
    <x v="11"/>
    <x v="0"/>
    <x v="1"/>
  </r>
  <r>
    <n v="945032340"/>
    <n v="369"/>
    <n v="3162"/>
    <m/>
    <m/>
    <n v="43"/>
    <n v="550299"/>
    <n v="2021"/>
    <d v="2021-03-26T00:00:00"/>
    <s v="Počet obyvatel s obvyklým pobytem ve věku 15 a více let"/>
    <x v="0"/>
    <s v="Smrčná"/>
    <x v="11"/>
    <x v="0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s v="Smrčná"/>
    <x v="11"/>
    <x v="0"/>
    <x v="1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s v="Smrčná"/>
    <x v="11"/>
    <x v="0"/>
    <x v="1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s v="Smrčná"/>
    <x v="11"/>
    <x v="0"/>
    <x v="1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s v="Smrčná"/>
    <x v="11"/>
    <x v="0"/>
    <x v="1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s v="Smrčná"/>
    <x v="11"/>
    <x v="0"/>
    <x v="1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s v="Smrčná"/>
    <x v="11"/>
    <x v="0"/>
    <x v="1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s v="Smrčná"/>
    <x v="11"/>
    <x v="0"/>
    <x v="1"/>
  </r>
  <r>
    <n v="944987138"/>
    <n v="137"/>
    <n v="3162"/>
    <m/>
    <m/>
    <n v="43"/>
    <n v="550302"/>
    <n v="2021"/>
    <d v="2021-03-26T00:00:00"/>
    <s v="Počet obyvatel s obvyklým pobytem ve věku 15 a více let"/>
    <x v="0"/>
    <s v="Kuroslepy"/>
    <x v="11"/>
    <x v="0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s v="Kuroslepy"/>
    <x v="11"/>
    <x v="0"/>
    <x v="1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s v="Kuroslepy"/>
    <x v="11"/>
    <x v="0"/>
    <x v="1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s v="Kuroslepy"/>
    <x v="11"/>
    <x v="0"/>
    <x v="1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s v="Kuroslepy"/>
    <x v="11"/>
    <x v="0"/>
    <x v="1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s v="Kuroslepy"/>
    <x v="11"/>
    <x v="0"/>
    <x v="1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s v="Kuroslepy"/>
    <x v="11"/>
    <x v="0"/>
    <x v="1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s v="Kuroslepy"/>
    <x v="11"/>
    <x v="0"/>
    <x v="1"/>
  </r>
  <r>
    <n v="944987394"/>
    <n v="85"/>
    <n v="3162"/>
    <m/>
    <m/>
    <n v="43"/>
    <n v="550311"/>
    <n v="2021"/>
    <d v="2021-03-26T00:00:00"/>
    <s v="Počet obyvatel s obvyklým pobytem ve věku 15 a více let"/>
    <x v="0"/>
    <s v="Třesov"/>
    <x v="11"/>
    <x v="0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s v="Třesov"/>
    <x v="11"/>
    <x v="0"/>
    <x v="1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s v="Třesov"/>
    <x v="11"/>
    <x v="0"/>
    <x v="1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s v="Třesov"/>
    <x v="11"/>
    <x v="0"/>
    <x v="1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s v="Třesov"/>
    <x v="11"/>
    <x v="0"/>
    <x v="1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s v="Třesov"/>
    <x v="11"/>
    <x v="0"/>
    <x v="1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s v="Třesov"/>
    <x v="11"/>
    <x v="0"/>
    <x v="1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s v="Třesov"/>
    <x v="11"/>
    <x v="0"/>
    <x v="1"/>
  </r>
  <r>
    <n v="945025791"/>
    <n v="389"/>
    <n v="3162"/>
    <m/>
    <m/>
    <n v="43"/>
    <n v="550329"/>
    <n v="2021"/>
    <d v="2021-03-26T00:00:00"/>
    <s v="Počet obyvatel s obvyklým pobytem ve věku 15 a více let"/>
    <x v="0"/>
    <s v="Ktiš"/>
    <x v="4"/>
    <x v="0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s v="Ktiš"/>
    <x v="4"/>
    <x v="0"/>
    <x v="1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s v="Ktiš"/>
    <x v="4"/>
    <x v="0"/>
    <x v="1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s v="Ktiš"/>
    <x v="4"/>
    <x v="0"/>
    <x v="1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s v="Ktiš"/>
    <x v="4"/>
    <x v="0"/>
    <x v="1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s v="Ktiš"/>
    <x v="4"/>
    <x v="0"/>
    <x v="1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s v="Ktiš"/>
    <x v="4"/>
    <x v="0"/>
    <x v="1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s v="Ktiš"/>
    <x v="4"/>
    <x v="0"/>
    <x v="1"/>
  </r>
  <r>
    <n v="944987395"/>
    <n v="119"/>
    <n v="3162"/>
    <m/>
    <m/>
    <n v="43"/>
    <n v="550337"/>
    <n v="2021"/>
    <d v="2021-03-26T00:00:00"/>
    <s v="Počet obyvatel s obvyklým pobytem ve věku 15 a více let"/>
    <x v="0"/>
    <s v="Kvilda"/>
    <x v="4"/>
    <x v="0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s v="Kvilda"/>
    <x v="4"/>
    <x v="0"/>
    <x v="1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s v="Kvilda"/>
    <x v="4"/>
    <x v="0"/>
    <x v="1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s v="Kvilda"/>
    <x v="4"/>
    <x v="0"/>
    <x v="1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s v="Kvilda"/>
    <x v="4"/>
    <x v="0"/>
    <x v="1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s v="Kvilda"/>
    <x v="4"/>
    <x v="0"/>
    <x v="1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s v="Kvilda"/>
    <x v="4"/>
    <x v="0"/>
    <x v="1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s v="Kvilda"/>
    <x v="4"/>
    <x v="0"/>
    <x v="1"/>
  </r>
  <r>
    <n v="944999033"/>
    <n v="237"/>
    <n v="3162"/>
    <m/>
    <m/>
    <n v="43"/>
    <n v="550345"/>
    <n v="2021"/>
    <d v="2021-03-26T00:00:00"/>
    <s v="Počet obyvatel s obvyklým pobytem ve věku 15 a více let"/>
    <x v="0"/>
    <s v="Lažiště"/>
    <x v="4"/>
    <x v="0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s v="Lažiště"/>
    <x v="4"/>
    <x v="0"/>
    <x v="1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s v="Lažiště"/>
    <x v="4"/>
    <x v="0"/>
    <x v="1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s v="Lažiště"/>
    <x v="4"/>
    <x v="0"/>
    <x v="1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s v="Lažiště"/>
    <x v="4"/>
    <x v="0"/>
    <x v="1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s v="Lažiště"/>
    <x v="4"/>
    <x v="0"/>
    <x v="1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s v="Lažiště"/>
    <x v="4"/>
    <x v="0"/>
    <x v="1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s v="Lažiště"/>
    <x v="4"/>
    <x v="0"/>
    <x v="1"/>
  </r>
  <r>
    <n v="945019063"/>
    <n v="534"/>
    <n v="3162"/>
    <m/>
    <m/>
    <n v="43"/>
    <n v="550353"/>
    <n v="2021"/>
    <d v="2021-03-26T00:00:00"/>
    <s v="Počet obyvatel s obvyklým pobytem ve věku 15 a více let"/>
    <x v="0"/>
    <s v="Lenora"/>
    <x v="4"/>
    <x v="0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s v="Lenora"/>
    <x v="4"/>
    <x v="0"/>
    <x v="1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s v="Lenora"/>
    <x v="4"/>
    <x v="0"/>
    <x v="1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s v="Lenora"/>
    <x v="4"/>
    <x v="0"/>
    <x v="1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s v="Lenora"/>
    <x v="4"/>
    <x v="0"/>
    <x v="1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s v="Lenora"/>
    <x v="4"/>
    <x v="0"/>
    <x v="1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s v="Lenora"/>
    <x v="4"/>
    <x v="0"/>
    <x v="1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s v="Lenora"/>
    <x v="4"/>
    <x v="0"/>
    <x v="1"/>
  </r>
  <r>
    <n v="945032475"/>
    <n v="1747"/>
    <n v="3162"/>
    <m/>
    <m/>
    <n v="43"/>
    <n v="550361"/>
    <n v="2021"/>
    <d v="2021-03-26T00:00:00"/>
    <s v="Počet obyvatel s obvyklým pobytem ve věku 15 a více let"/>
    <x v="0"/>
    <s v="Lhenice"/>
    <x v="4"/>
    <x v="0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s v="Lhenice"/>
    <x v="4"/>
    <x v="0"/>
    <x v="1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s v="Lhenice"/>
    <x v="4"/>
    <x v="0"/>
    <x v="1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s v="Lhenice"/>
    <x v="4"/>
    <x v="0"/>
    <x v="1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s v="Lhenice"/>
    <x v="4"/>
    <x v="0"/>
    <x v="1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s v="Lhenice"/>
    <x v="4"/>
    <x v="0"/>
    <x v="1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s v="Lhenice"/>
    <x v="4"/>
    <x v="0"/>
    <x v="1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s v="Lhenice"/>
    <x v="4"/>
    <x v="0"/>
    <x v="1"/>
  </r>
  <r>
    <n v="945032476"/>
    <n v="101"/>
    <n v="3162"/>
    <m/>
    <m/>
    <n v="43"/>
    <n v="550370"/>
    <n v="2021"/>
    <d v="2021-03-26T00:00:00"/>
    <s v="Počet obyvatel s obvyklým pobytem ve věku 15 a více let"/>
    <x v="0"/>
    <s v="Pokojovice"/>
    <x v="11"/>
    <x v="0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s v="Pokojovice"/>
    <x v="11"/>
    <x v="0"/>
    <x v="1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s v="Pokojovice"/>
    <x v="11"/>
    <x v="0"/>
    <x v="1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s v="Pokojovice"/>
    <x v="11"/>
    <x v="0"/>
    <x v="1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s v="Pokojovice"/>
    <x v="11"/>
    <x v="0"/>
    <x v="1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s v="Pokojovice"/>
    <x v="11"/>
    <x v="0"/>
    <x v="1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s v="Pokojovice"/>
    <x v="11"/>
    <x v="0"/>
    <x v="1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s v="Pokojovice"/>
    <x v="11"/>
    <x v="0"/>
    <x v="1"/>
  </r>
  <r>
    <n v="944999034"/>
    <n v="187"/>
    <n v="3162"/>
    <m/>
    <m/>
    <n v="43"/>
    <n v="550388"/>
    <n v="2021"/>
    <d v="2021-03-26T00:00:00"/>
    <s v="Počet obyvatel s obvyklým pobytem ve věku 15 a více let"/>
    <x v="0"/>
    <s v="Martínkov"/>
    <x v="11"/>
    <x v="0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s v="Martínkov"/>
    <x v="11"/>
    <x v="0"/>
    <x v="1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s v="Martínkov"/>
    <x v="11"/>
    <x v="0"/>
    <x v="1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s v="Martínkov"/>
    <x v="11"/>
    <x v="0"/>
    <x v="1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s v="Martínkov"/>
    <x v="11"/>
    <x v="0"/>
    <x v="1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s v="Martínkov"/>
    <x v="11"/>
    <x v="0"/>
    <x v="1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s v="Martínkov"/>
    <x v="11"/>
    <x v="0"/>
    <x v="1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s v="Martínkov"/>
    <x v="11"/>
    <x v="0"/>
    <x v="1"/>
  </r>
  <r>
    <n v="944999035"/>
    <n v="165"/>
    <n v="3162"/>
    <m/>
    <m/>
    <n v="43"/>
    <n v="550396"/>
    <n v="2021"/>
    <d v="2021-03-26T00:00:00"/>
    <s v="Počet obyvatel s obvyklým pobytem ve věku 15 a více let"/>
    <x v="0"/>
    <s v="Němčice"/>
    <x v="4"/>
    <x v="0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s v="Němčice"/>
    <x v="4"/>
    <x v="0"/>
    <x v="1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s v="Němčice"/>
    <x v="4"/>
    <x v="0"/>
    <x v="1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s v="Němčice"/>
    <x v="4"/>
    <x v="0"/>
    <x v="1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s v="Němčice"/>
    <x v="4"/>
    <x v="0"/>
    <x v="1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s v="Němčice"/>
    <x v="4"/>
    <x v="0"/>
    <x v="1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s v="Němčice"/>
    <x v="4"/>
    <x v="0"/>
    <x v="1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s v="Němčice"/>
    <x v="4"/>
    <x v="0"/>
    <x v="1"/>
  </r>
  <r>
    <n v="945025792"/>
    <n v="109"/>
    <n v="3162"/>
    <m/>
    <m/>
    <n v="43"/>
    <n v="550400"/>
    <n v="2021"/>
    <d v="2021-03-26T00:00:00"/>
    <s v="Počet obyvatel s obvyklým pobytem ve věku 15 a více let"/>
    <x v="0"/>
    <s v="Bohušice"/>
    <x v="11"/>
    <x v="0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s v="Bohušice"/>
    <x v="11"/>
    <x v="0"/>
    <x v="1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s v="Bohušice"/>
    <x v="11"/>
    <x v="0"/>
    <x v="1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s v="Bohušice"/>
    <x v="11"/>
    <x v="0"/>
    <x v="1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s v="Bohušice"/>
    <x v="11"/>
    <x v="0"/>
    <x v="1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s v="Bohušice"/>
    <x v="11"/>
    <x v="0"/>
    <x v="1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s v="Bohušice"/>
    <x v="11"/>
    <x v="0"/>
    <x v="1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s v="Bohušice"/>
    <x v="11"/>
    <x v="0"/>
    <x v="1"/>
  </r>
  <r>
    <n v="945019064"/>
    <n v="531"/>
    <n v="3162"/>
    <m/>
    <m/>
    <n v="43"/>
    <n v="550418"/>
    <n v="2021"/>
    <d v="2021-03-26T00:00:00"/>
    <s v="Počet obyvatel s obvyklým pobytem ve věku 15 a více let"/>
    <x v="0"/>
    <s v="Malovice"/>
    <x v="4"/>
    <x v="0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s v="Malovice"/>
    <x v="4"/>
    <x v="0"/>
    <x v="1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s v="Malovice"/>
    <x v="4"/>
    <x v="0"/>
    <x v="1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s v="Malovice"/>
    <x v="4"/>
    <x v="0"/>
    <x v="1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s v="Malovice"/>
    <x v="4"/>
    <x v="0"/>
    <x v="1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s v="Malovice"/>
    <x v="4"/>
    <x v="0"/>
    <x v="1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s v="Malovice"/>
    <x v="4"/>
    <x v="0"/>
    <x v="1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s v="Malovice"/>
    <x v="4"/>
    <x v="0"/>
    <x v="1"/>
  </r>
  <r>
    <n v="945019065"/>
    <n v="292"/>
    <n v="3162"/>
    <m/>
    <m/>
    <n v="43"/>
    <n v="550426"/>
    <n v="2021"/>
    <d v="2021-03-26T00:00:00"/>
    <s v="Počet obyvatel s obvyklým pobytem ve věku 15 a více let"/>
    <x v="0"/>
    <s v="Mičovice"/>
    <x v="4"/>
    <x v="0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s v="Mičovice"/>
    <x v="4"/>
    <x v="0"/>
    <x v="1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s v="Mičovice"/>
    <x v="4"/>
    <x v="0"/>
    <x v="1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s v="Mičovice"/>
    <x v="4"/>
    <x v="0"/>
    <x v="1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s v="Mičovice"/>
    <x v="4"/>
    <x v="0"/>
    <x v="1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s v="Mičovice"/>
    <x v="4"/>
    <x v="0"/>
    <x v="1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s v="Mičovice"/>
    <x v="4"/>
    <x v="0"/>
    <x v="1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s v="Mičovice"/>
    <x v="4"/>
    <x v="0"/>
    <x v="1"/>
  </r>
  <r>
    <n v="944987396"/>
    <n v="468"/>
    <n v="3162"/>
    <m/>
    <m/>
    <n v="43"/>
    <n v="550434"/>
    <n v="2021"/>
    <d v="2021-03-26T00:00:00"/>
    <s v="Počet obyvatel s obvyklým pobytem ve věku 15 a více let"/>
    <x v="0"/>
    <s v="Nebahovy"/>
    <x v="4"/>
    <x v="0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s v="Nebahovy"/>
    <x v="4"/>
    <x v="0"/>
    <x v="1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s v="Nebahovy"/>
    <x v="4"/>
    <x v="0"/>
    <x v="1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s v="Nebahovy"/>
    <x v="4"/>
    <x v="0"/>
    <x v="1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s v="Nebahovy"/>
    <x v="4"/>
    <x v="0"/>
    <x v="1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s v="Nebahovy"/>
    <x v="4"/>
    <x v="0"/>
    <x v="1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s v="Nebahovy"/>
    <x v="4"/>
    <x v="0"/>
    <x v="1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s v="Nebahovy"/>
    <x v="4"/>
    <x v="0"/>
    <x v="1"/>
  </r>
  <r>
    <n v="945032477"/>
    <n v="2113"/>
    <n v="3162"/>
    <m/>
    <m/>
    <n v="43"/>
    <n v="550442"/>
    <n v="2021"/>
    <d v="2021-03-26T00:00:00"/>
    <s v="Počet obyvatel s obvyklým pobytem ve věku 15 a více let"/>
    <x v="0"/>
    <s v="Netolice"/>
    <x v="4"/>
    <x v="0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s v="Netolice"/>
    <x v="4"/>
    <x v="0"/>
    <x v="1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s v="Netolice"/>
    <x v="4"/>
    <x v="0"/>
    <x v="1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s v="Netolice"/>
    <x v="4"/>
    <x v="0"/>
    <x v="1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s v="Netolice"/>
    <x v="4"/>
    <x v="0"/>
    <x v="1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s v="Netolice"/>
    <x v="4"/>
    <x v="0"/>
    <x v="1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s v="Netolice"/>
    <x v="4"/>
    <x v="0"/>
    <x v="1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s v="Netolice"/>
    <x v="4"/>
    <x v="0"/>
    <x v="1"/>
  </r>
  <r>
    <n v="945025793"/>
    <n v="349"/>
    <n v="3162"/>
    <m/>
    <m/>
    <n v="43"/>
    <n v="550451"/>
    <n v="2021"/>
    <d v="2021-03-26T00:00:00"/>
    <s v="Počet obyvatel s obvyklým pobytem ve věku 15 a více let"/>
    <x v="0"/>
    <s v="Nová Pec"/>
    <x v="4"/>
    <x v="0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s v="Nová Pec"/>
    <x v="4"/>
    <x v="0"/>
    <x v="1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s v="Nová Pec"/>
    <x v="4"/>
    <x v="0"/>
    <x v="1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s v="Nová Pec"/>
    <x v="4"/>
    <x v="0"/>
    <x v="1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s v="Nová Pec"/>
    <x v="4"/>
    <x v="0"/>
    <x v="1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s v="Nová Pec"/>
    <x v="4"/>
    <x v="0"/>
    <x v="1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s v="Nová Pec"/>
    <x v="4"/>
    <x v="0"/>
    <x v="1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s v="Nová Pec"/>
    <x v="4"/>
    <x v="0"/>
    <x v="1"/>
  </r>
  <r>
    <n v="945019066"/>
    <n v="137"/>
    <n v="3162"/>
    <m/>
    <m/>
    <n v="43"/>
    <n v="550469"/>
    <n v="2021"/>
    <d v="2021-03-26T00:00:00"/>
    <s v="Počet obyvatel s obvyklým pobytem ve věku 15 a více let"/>
    <x v="0"/>
    <s v="Pálovice"/>
    <x v="11"/>
    <x v="0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s v="Pálovice"/>
    <x v="11"/>
    <x v="0"/>
    <x v="1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s v="Pálovice"/>
    <x v="11"/>
    <x v="0"/>
    <x v="1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s v="Pálovice"/>
    <x v="11"/>
    <x v="0"/>
    <x v="1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s v="Pálovice"/>
    <x v="11"/>
    <x v="0"/>
    <x v="1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s v="Pálovice"/>
    <x v="11"/>
    <x v="0"/>
    <x v="1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s v="Pálovice"/>
    <x v="11"/>
    <x v="0"/>
    <x v="1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s v="Pálovice"/>
    <x v="11"/>
    <x v="0"/>
    <x v="1"/>
  </r>
  <r>
    <n v="945005680"/>
    <n v="87"/>
    <n v="3162"/>
    <m/>
    <m/>
    <n v="43"/>
    <n v="550477"/>
    <n v="2021"/>
    <d v="2021-03-26T00:00:00"/>
    <s v="Počet obyvatel s obvyklým pobytem ve věku 15 a více let"/>
    <x v="0"/>
    <s v="Chotěbudice"/>
    <x v="11"/>
    <x v="0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s v="Chotěbudice"/>
    <x v="11"/>
    <x v="0"/>
    <x v="1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s v="Chotěbudice"/>
    <x v="11"/>
    <x v="0"/>
    <x v="1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s v="Chotěbudice"/>
    <x v="11"/>
    <x v="0"/>
    <x v="1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s v="Chotěbudice"/>
    <x v="11"/>
    <x v="0"/>
    <x v="1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s v="Chotěbudice"/>
    <x v="11"/>
    <x v="0"/>
    <x v="1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s v="Chotěbudice"/>
    <x v="11"/>
    <x v="0"/>
    <x v="1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s v="Chotěbudice"/>
    <x v="11"/>
    <x v="0"/>
    <x v="1"/>
  </r>
  <r>
    <n v="945005681"/>
    <n v="134"/>
    <n v="3162"/>
    <m/>
    <m/>
    <n v="43"/>
    <n v="550485"/>
    <n v="2021"/>
    <d v="2021-03-26T00:00:00"/>
    <s v="Počet obyvatel s obvyklým pobytem ve věku 15 a více let"/>
    <x v="0"/>
    <s v="Radhostice"/>
    <x v="4"/>
    <x v="0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s v="Radhostice"/>
    <x v="4"/>
    <x v="0"/>
    <x v="1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s v="Radhostice"/>
    <x v="4"/>
    <x v="0"/>
    <x v="1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s v="Radhostice"/>
    <x v="4"/>
    <x v="0"/>
    <x v="1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s v="Radhostice"/>
    <x v="4"/>
    <x v="0"/>
    <x v="1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s v="Radhostice"/>
    <x v="4"/>
    <x v="0"/>
    <x v="1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s v="Radhostice"/>
    <x v="4"/>
    <x v="0"/>
    <x v="1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s v="Radhostice"/>
    <x v="4"/>
    <x v="0"/>
    <x v="1"/>
  </r>
  <r>
    <n v="945012401"/>
    <n v="113"/>
    <n v="3162"/>
    <m/>
    <m/>
    <n v="43"/>
    <n v="550493"/>
    <n v="2021"/>
    <d v="2021-03-26T00:00:00"/>
    <s v="Počet obyvatel s obvyklým pobytem ve věku 15 a více let"/>
    <x v="0"/>
    <s v="Radkovice u Budče"/>
    <x v="11"/>
    <x v="0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s v="Radkovice u Budče"/>
    <x v="11"/>
    <x v="0"/>
    <x v="1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s v="Radkovice u Budče"/>
    <x v="11"/>
    <x v="0"/>
    <x v="1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s v="Radkovice u Budče"/>
    <x v="11"/>
    <x v="0"/>
    <x v="1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s v="Radkovice u Budče"/>
    <x v="11"/>
    <x v="0"/>
    <x v="1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s v="Radkovice u Budče"/>
    <x v="11"/>
    <x v="0"/>
    <x v="1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s v="Radkovice u Budče"/>
    <x v="11"/>
    <x v="0"/>
    <x v="1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s v="Radkovice u Budče"/>
    <x v="11"/>
    <x v="0"/>
    <x v="1"/>
  </r>
  <r>
    <n v="945019190"/>
    <n v="438"/>
    <n v="3162"/>
    <m/>
    <m/>
    <n v="43"/>
    <n v="550507"/>
    <n v="2021"/>
    <d v="2021-03-26T00:00:00"/>
    <s v="Počet obyvatel s obvyklým pobytem ve věku 15 a více let"/>
    <x v="0"/>
    <s v="Litohoř"/>
    <x v="11"/>
    <x v="0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s v="Litohoř"/>
    <x v="11"/>
    <x v="0"/>
    <x v="1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s v="Litohoř"/>
    <x v="11"/>
    <x v="0"/>
    <x v="1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s v="Litohoř"/>
    <x v="11"/>
    <x v="0"/>
    <x v="1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s v="Litohoř"/>
    <x v="11"/>
    <x v="0"/>
    <x v="1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s v="Litohoř"/>
    <x v="11"/>
    <x v="0"/>
    <x v="1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s v="Litohoř"/>
    <x v="11"/>
    <x v="0"/>
    <x v="1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s v="Litohoř"/>
    <x v="11"/>
    <x v="0"/>
    <x v="1"/>
  </r>
  <r>
    <n v="944987645"/>
    <n v="1018"/>
    <n v="3162"/>
    <m/>
    <m/>
    <n v="43"/>
    <n v="550515"/>
    <n v="2021"/>
    <d v="2021-03-26T00:00:00"/>
    <s v="Počet obyvatel s obvyklým pobytem ve věku 15 a více let"/>
    <x v="0"/>
    <s v="Stachy"/>
    <x v="4"/>
    <x v="0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s v="Stachy"/>
    <x v="4"/>
    <x v="0"/>
    <x v="1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s v="Stachy"/>
    <x v="4"/>
    <x v="0"/>
    <x v="1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s v="Stachy"/>
    <x v="4"/>
    <x v="0"/>
    <x v="1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s v="Stachy"/>
    <x v="4"/>
    <x v="0"/>
    <x v="1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s v="Stachy"/>
    <x v="4"/>
    <x v="0"/>
    <x v="1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s v="Stachy"/>
    <x v="4"/>
    <x v="0"/>
    <x v="1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s v="Stachy"/>
    <x v="4"/>
    <x v="0"/>
    <x v="1"/>
  </r>
  <r>
    <n v="945005824"/>
    <n v="172"/>
    <n v="3162"/>
    <m/>
    <m/>
    <n v="43"/>
    <n v="550523"/>
    <n v="2021"/>
    <d v="2021-03-26T00:00:00"/>
    <s v="Počet obyvatel s obvyklým pobytem ve věku 15 a více let"/>
    <x v="0"/>
    <s v="Stožec"/>
    <x v="4"/>
    <x v="0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s v="Stožec"/>
    <x v="4"/>
    <x v="0"/>
    <x v="1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s v="Stožec"/>
    <x v="4"/>
    <x v="0"/>
    <x v="1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s v="Stožec"/>
    <x v="4"/>
    <x v="0"/>
    <x v="1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s v="Stožec"/>
    <x v="4"/>
    <x v="0"/>
    <x v="1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s v="Stožec"/>
    <x v="4"/>
    <x v="0"/>
    <x v="1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s v="Stožec"/>
    <x v="4"/>
    <x v="0"/>
    <x v="1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s v="Stožec"/>
    <x v="4"/>
    <x v="0"/>
    <x v="1"/>
  </r>
  <r>
    <n v="945032618"/>
    <n v="312"/>
    <n v="3162"/>
    <m/>
    <m/>
    <n v="43"/>
    <n v="550531"/>
    <n v="2021"/>
    <d v="2021-03-26T00:00:00"/>
    <s v="Počet obyvatel s obvyklým pobytem ve věku 15 a více let"/>
    <x v="0"/>
    <s v="Strážný"/>
    <x v="4"/>
    <x v="0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s v="Strážný"/>
    <x v="4"/>
    <x v="0"/>
    <x v="1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s v="Strážný"/>
    <x v="4"/>
    <x v="0"/>
    <x v="1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s v="Strážný"/>
    <x v="4"/>
    <x v="0"/>
    <x v="1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s v="Strážný"/>
    <x v="4"/>
    <x v="0"/>
    <x v="1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s v="Strážný"/>
    <x v="4"/>
    <x v="0"/>
    <x v="1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s v="Strážný"/>
    <x v="4"/>
    <x v="0"/>
    <x v="1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s v="Strážný"/>
    <x v="4"/>
    <x v="0"/>
    <x v="1"/>
  </r>
  <r>
    <n v="945019191"/>
    <n v="1024"/>
    <n v="3162"/>
    <m/>
    <m/>
    <n v="43"/>
    <n v="550540"/>
    <n v="2021"/>
    <d v="2021-03-26T00:00:00"/>
    <s v="Počet obyvatel s obvyklým pobytem ve věku 15 a více let"/>
    <x v="0"/>
    <s v="Strunkovice nad Blanicí"/>
    <x v="4"/>
    <x v="0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s v="Strunkovice nad Blanicí"/>
    <x v="4"/>
    <x v="0"/>
    <x v="1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s v="Strunkovice nad Blanicí"/>
    <x v="4"/>
    <x v="0"/>
    <x v="1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s v="Strunkovice nad Blanicí"/>
    <x v="4"/>
    <x v="0"/>
    <x v="1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s v="Strunkovice nad Blanicí"/>
    <x v="4"/>
    <x v="0"/>
    <x v="1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s v="Strunkovice nad Blanicí"/>
    <x v="4"/>
    <x v="0"/>
    <x v="1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s v="Strunkovice nad Blanicí"/>
    <x v="4"/>
    <x v="0"/>
    <x v="1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s v="Strunkovice nad Blanicí"/>
    <x v="4"/>
    <x v="0"/>
    <x v="1"/>
  </r>
  <r>
    <n v="944987646"/>
    <n v="501"/>
    <n v="3162"/>
    <m/>
    <m/>
    <n v="43"/>
    <n v="550558"/>
    <n v="2021"/>
    <d v="2021-03-26T00:00:00"/>
    <s v="Počet obyvatel s obvyklým pobytem ve věku 15 a více let"/>
    <x v="0"/>
    <s v="Svatá Maří"/>
    <x v="4"/>
    <x v="0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s v="Svatá Maří"/>
    <x v="4"/>
    <x v="0"/>
    <x v="1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s v="Svatá Maří"/>
    <x v="4"/>
    <x v="0"/>
    <x v="1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s v="Svatá Maří"/>
    <x v="4"/>
    <x v="0"/>
    <x v="1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s v="Svatá Maří"/>
    <x v="4"/>
    <x v="0"/>
    <x v="1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s v="Svatá Maří"/>
    <x v="4"/>
    <x v="0"/>
    <x v="1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s v="Svatá Maří"/>
    <x v="4"/>
    <x v="0"/>
    <x v="1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s v="Svatá Maří"/>
    <x v="4"/>
    <x v="0"/>
    <x v="1"/>
  </r>
  <r>
    <n v="945012522"/>
    <n v="328"/>
    <n v="3162"/>
    <m/>
    <m/>
    <n v="43"/>
    <n v="550566"/>
    <n v="2021"/>
    <d v="2021-03-26T00:00:00"/>
    <s v="Počet obyvatel s obvyklým pobytem ve věku 15 a více let"/>
    <x v="0"/>
    <s v="Lukov"/>
    <x v="11"/>
    <x v="0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s v="Lukov"/>
    <x v="11"/>
    <x v="0"/>
    <x v="1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s v="Lukov"/>
    <x v="11"/>
    <x v="0"/>
    <x v="1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s v="Lukov"/>
    <x v="11"/>
    <x v="0"/>
    <x v="1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s v="Lukov"/>
    <x v="11"/>
    <x v="0"/>
    <x v="1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s v="Lukov"/>
    <x v="11"/>
    <x v="0"/>
    <x v="1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s v="Lukov"/>
    <x v="11"/>
    <x v="0"/>
    <x v="1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s v="Lukov"/>
    <x v="11"/>
    <x v="0"/>
    <x v="1"/>
  </r>
  <r>
    <n v="945032619"/>
    <n v="348"/>
    <n v="3162"/>
    <m/>
    <m/>
    <n v="43"/>
    <n v="550574"/>
    <n v="2021"/>
    <d v="2021-03-26T00:00:00"/>
    <s v="Počet obyvatel s obvyklým pobytem ve věku 15 a více let"/>
    <x v="0"/>
    <s v="Šumavské Hoštice"/>
    <x v="4"/>
    <x v="0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s v="Šumavské Hoštice"/>
    <x v="4"/>
    <x v="0"/>
    <x v="1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s v="Šumavské Hoštice"/>
    <x v="4"/>
    <x v="0"/>
    <x v="1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s v="Šumavské Hoštice"/>
    <x v="4"/>
    <x v="0"/>
    <x v="1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s v="Šumavské Hoštice"/>
    <x v="4"/>
    <x v="0"/>
    <x v="1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s v="Šumavské Hoštice"/>
    <x v="4"/>
    <x v="0"/>
    <x v="1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s v="Šumavské Hoštice"/>
    <x v="4"/>
    <x v="0"/>
    <x v="1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s v="Šumavské Hoštice"/>
    <x v="4"/>
    <x v="0"/>
    <x v="1"/>
  </r>
  <r>
    <n v="945005825"/>
    <n v="252"/>
    <n v="3162"/>
    <m/>
    <m/>
    <n v="43"/>
    <n v="550582"/>
    <n v="2021"/>
    <d v="2021-03-26T00:00:00"/>
    <s v="Počet obyvatel s obvyklým pobytem ve věku 15 a více let"/>
    <x v="0"/>
    <s v="Těšovice"/>
    <x v="4"/>
    <x v="0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s v="Těšovice"/>
    <x v="4"/>
    <x v="0"/>
    <x v="1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s v="Těšovice"/>
    <x v="4"/>
    <x v="0"/>
    <x v="1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s v="Těšovice"/>
    <x v="4"/>
    <x v="0"/>
    <x v="1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s v="Těšovice"/>
    <x v="4"/>
    <x v="0"/>
    <x v="1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s v="Těšovice"/>
    <x v="4"/>
    <x v="0"/>
    <x v="1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s v="Těšovice"/>
    <x v="4"/>
    <x v="0"/>
    <x v="1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s v="Těšovice"/>
    <x v="4"/>
    <x v="0"/>
    <x v="1"/>
  </r>
  <r>
    <n v="945032620"/>
    <n v="60"/>
    <n v="3162"/>
    <m/>
    <m/>
    <n v="43"/>
    <n v="550591"/>
    <n v="2021"/>
    <d v="2021-03-26T00:00:00"/>
    <s v="Počet obyvatel s obvyklým pobytem ve věku 15 a více let"/>
    <x v="0"/>
    <s v="Jiratice"/>
    <x v="11"/>
    <x v="0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s v="Jiratice"/>
    <x v="11"/>
    <x v="0"/>
    <x v="1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s v="Jiratice"/>
    <x v="11"/>
    <x v="0"/>
    <x v="1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s v="Jiratice"/>
    <x v="11"/>
    <x v="0"/>
    <x v="1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s v="Jiratice"/>
    <x v="11"/>
    <x v="0"/>
    <x v="1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s v="Jiratice"/>
    <x v="11"/>
    <x v="0"/>
    <x v="1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s v="Jiratice"/>
    <x v="11"/>
    <x v="0"/>
    <x v="1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s v="Jiratice"/>
    <x v="11"/>
    <x v="0"/>
    <x v="1"/>
  </r>
  <r>
    <n v="944987647"/>
    <n v="110"/>
    <n v="3162"/>
    <m/>
    <m/>
    <n v="43"/>
    <n v="550604"/>
    <n v="2021"/>
    <d v="2021-03-26T00:00:00"/>
    <s v="Počet obyvatel s obvyklým pobytem ve věku 15 a více let"/>
    <x v="0"/>
    <s v="Tvrzice"/>
    <x v="4"/>
    <x v="0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s v="Tvrzice"/>
    <x v="4"/>
    <x v="0"/>
    <x v="1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s v="Tvrzice"/>
    <x v="4"/>
    <x v="0"/>
    <x v="1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s v="Tvrzice"/>
    <x v="4"/>
    <x v="0"/>
    <x v="1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s v="Tvrzice"/>
    <x v="4"/>
    <x v="0"/>
    <x v="1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s v="Tvrzice"/>
    <x v="4"/>
    <x v="0"/>
    <x v="1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s v="Tvrzice"/>
    <x v="4"/>
    <x v="0"/>
    <x v="1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s v="Tvrzice"/>
    <x v="4"/>
    <x v="0"/>
    <x v="1"/>
  </r>
  <r>
    <n v="945005826"/>
    <n v="43"/>
    <n v="3162"/>
    <m/>
    <m/>
    <n v="43"/>
    <n v="550612"/>
    <n v="2021"/>
    <d v="2021-03-26T00:00:00"/>
    <s v="Počet obyvatel s obvyklým pobytem ve věku 15 a více let"/>
    <x v="0"/>
    <s v="Horní Smrčné"/>
    <x v="11"/>
    <x v="0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s v="Horní Smrčné"/>
    <x v="11"/>
    <x v="0"/>
    <x v="1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s v="Horní Smrčné"/>
    <x v="11"/>
    <x v="0"/>
    <x v="1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s v="Horní Smrčné"/>
    <x v="11"/>
    <x v="0"/>
    <x v="1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s v="Horní Smrčné"/>
    <x v="11"/>
    <x v="0"/>
    <x v="1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s v="Horní Smrčné"/>
    <x v="11"/>
    <x v="0"/>
    <x v="1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s v="Horní Smrčné"/>
    <x v="11"/>
    <x v="0"/>
    <x v="1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s v="Horní Smrčné"/>
    <x v="11"/>
    <x v="0"/>
    <x v="1"/>
  </r>
  <r>
    <n v="945032621"/>
    <n v="1228"/>
    <n v="3162"/>
    <m/>
    <m/>
    <n v="43"/>
    <n v="550621"/>
    <n v="2021"/>
    <d v="2021-03-26T00:00:00"/>
    <s v="Počet obyvatel s obvyklým pobytem ve věku 15 a více let"/>
    <x v="0"/>
    <s v="Vacov"/>
    <x v="4"/>
    <x v="0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s v="Vacov"/>
    <x v="4"/>
    <x v="0"/>
    <x v="1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s v="Vacov"/>
    <x v="4"/>
    <x v="0"/>
    <x v="1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s v="Vacov"/>
    <x v="4"/>
    <x v="0"/>
    <x v="1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s v="Vacov"/>
    <x v="4"/>
    <x v="0"/>
    <x v="1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s v="Vacov"/>
    <x v="4"/>
    <x v="0"/>
    <x v="1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s v="Vacov"/>
    <x v="4"/>
    <x v="0"/>
    <x v="1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s v="Vacov"/>
    <x v="4"/>
    <x v="0"/>
    <x v="1"/>
  </r>
  <r>
    <n v="944999157"/>
    <n v="95"/>
    <n v="3162"/>
    <m/>
    <m/>
    <n v="43"/>
    <n v="550639"/>
    <n v="2021"/>
    <d v="2021-03-26T00:00:00"/>
    <s v="Počet obyvatel s obvyklým pobytem ve věku 15 a více let"/>
    <x v="0"/>
    <s v="Hroznatín"/>
    <x v="11"/>
    <x v="0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s v="Hroznatín"/>
    <x v="11"/>
    <x v="0"/>
    <x v="1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s v="Hroznatín"/>
    <x v="11"/>
    <x v="0"/>
    <x v="1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s v="Hroznatín"/>
    <x v="11"/>
    <x v="0"/>
    <x v="1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s v="Hroznatín"/>
    <x v="11"/>
    <x v="0"/>
    <x v="1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s v="Hroznatín"/>
    <x v="11"/>
    <x v="0"/>
    <x v="1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s v="Hroznatín"/>
    <x v="11"/>
    <x v="0"/>
    <x v="1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s v="Hroznatín"/>
    <x v="11"/>
    <x v="0"/>
    <x v="1"/>
  </r>
  <r>
    <n v="945005827"/>
    <n v="6051"/>
    <n v="3162"/>
    <m/>
    <m/>
    <n v="43"/>
    <n v="550647"/>
    <n v="2021"/>
    <d v="2021-03-26T00:00:00"/>
    <s v="Počet obyvatel s obvyklým pobytem ve věku 15 a více let"/>
    <x v="0"/>
    <s v="Vimperk"/>
    <x v="4"/>
    <x v="0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s v="Vimperk"/>
    <x v="4"/>
    <x v="0"/>
    <x v="1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s v="Vimperk"/>
    <x v="4"/>
    <x v="0"/>
    <x v="1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s v="Vimperk"/>
    <x v="4"/>
    <x v="0"/>
    <x v="1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s v="Vimperk"/>
    <x v="4"/>
    <x v="0"/>
    <x v="1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s v="Vimperk"/>
    <x v="4"/>
    <x v="0"/>
    <x v="1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s v="Vimperk"/>
    <x v="4"/>
    <x v="0"/>
    <x v="1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s v="Vimperk"/>
    <x v="4"/>
    <x v="0"/>
    <x v="1"/>
  </r>
  <r>
    <n v="945025916"/>
    <n v="426"/>
    <n v="3162"/>
    <m/>
    <m/>
    <n v="43"/>
    <n v="550655"/>
    <n v="2021"/>
    <d v="2021-03-26T00:00:00"/>
    <s v="Počet obyvatel s obvyklým pobytem ve věku 15 a více let"/>
    <x v="0"/>
    <s v="Vitějovice"/>
    <x v="4"/>
    <x v="0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s v="Vitějovice"/>
    <x v="4"/>
    <x v="0"/>
    <x v="1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s v="Vitějovice"/>
    <x v="4"/>
    <x v="0"/>
    <x v="1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s v="Vitějovice"/>
    <x v="4"/>
    <x v="0"/>
    <x v="1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s v="Vitějovice"/>
    <x v="4"/>
    <x v="0"/>
    <x v="1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s v="Vitějovice"/>
    <x v="4"/>
    <x v="0"/>
    <x v="1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s v="Vitějovice"/>
    <x v="4"/>
    <x v="0"/>
    <x v="1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s v="Vitějovice"/>
    <x v="4"/>
    <x v="0"/>
    <x v="1"/>
  </r>
  <r>
    <n v="945032622"/>
    <n v="1403"/>
    <n v="3162"/>
    <m/>
    <m/>
    <n v="43"/>
    <n v="550663"/>
    <n v="2021"/>
    <d v="2021-03-26T00:00:00"/>
    <s v="Počet obyvatel s obvyklým pobytem ve věku 15 a více let"/>
    <x v="0"/>
    <s v="Vlachovo Březí"/>
    <x v="4"/>
    <x v="0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s v="Vlachovo Březí"/>
    <x v="4"/>
    <x v="0"/>
    <x v="1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s v="Vlachovo Březí"/>
    <x v="4"/>
    <x v="0"/>
    <x v="1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s v="Vlachovo Březí"/>
    <x v="4"/>
    <x v="0"/>
    <x v="1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s v="Vlachovo Březí"/>
    <x v="4"/>
    <x v="0"/>
    <x v="1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s v="Vlachovo Březí"/>
    <x v="4"/>
    <x v="0"/>
    <x v="1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s v="Vlachovo Březí"/>
    <x v="4"/>
    <x v="0"/>
    <x v="1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s v="Vlachovo Březí"/>
    <x v="4"/>
    <x v="0"/>
    <x v="1"/>
  </r>
  <r>
    <n v="944987648"/>
    <n v="3019"/>
    <n v="3162"/>
    <m/>
    <m/>
    <n v="43"/>
    <n v="550671"/>
    <n v="2021"/>
    <d v="2021-03-26T00:00:00"/>
    <s v="Počet obyvatel s obvyklým pobytem ve věku 15 a více let"/>
    <x v="0"/>
    <s v="Volary"/>
    <x v="4"/>
    <x v="0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s v="Volary"/>
    <x v="4"/>
    <x v="0"/>
    <x v="1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s v="Volary"/>
    <x v="4"/>
    <x v="0"/>
    <x v="1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s v="Volary"/>
    <x v="4"/>
    <x v="0"/>
    <x v="1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s v="Volary"/>
    <x v="4"/>
    <x v="0"/>
    <x v="1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s v="Volary"/>
    <x v="4"/>
    <x v="0"/>
    <x v="1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s v="Volary"/>
    <x v="4"/>
    <x v="0"/>
    <x v="1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s v="Volary"/>
    <x v="4"/>
    <x v="0"/>
    <x v="1"/>
  </r>
  <r>
    <n v="945025917"/>
    <n v="277"/>
    <n v="3162"/>
    <m/>
    <m/>
    <n v="43"/>
    <n v="550680"/>
    <n v="2021"/>
    <d v="2021-03-26T00:00:00"/>
    <s v="Počet obyvatel s obvyklým pobytem ve věku 15 a více let"/>
    <x v="0"/>
    <s v="Záblatí"/>
    <x v="4"/>
    <x v="0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s v="Záblatí"/>
    <x v="4"/>
    <x v="0"/>
    <x v="1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s v="Záblatí"/>
    <x v="4"/>
    <x v="0"/>
    <x v="1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s v="Záblatí"/>
    <x v="4"/>
    <x v="0"/>
    <x v="1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s v="Záblatí"/>
    <x v="4"/>
    <x v="0"/>
    <x v="1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s v="Záblatí"/>
    <x v="4"/>
    <x v="0"/>
    <x v="1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s v="Záblatí"/>
    <x v="4"/>
    <x v="0"/>
    <x v="1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s v="Záblatí"/>
    <x v="4"/>
    <x v="0"/>
    <x v="1"/>
  </r>
  <r>
    <n v="945032748"/>
    <n v="268"/>
    <n v="3162"/>
    <m/>
    <m/>
    <n v="43"/>
    <n v="550698"/>
    <n v="2021"/>
    <d v="2021-03-26T00:00:00"/>
    <s v="Počet obyvatel s obvyklým pobytem ve věku 15 a více let"/>
    <x v="0"/>
    <s v="Zálezly"/>
    <x v="4"/>
    <x v="0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s v="Zálezly"/>
    <x v="4"/>
    <x v="0"/>
    <x v="1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s v="Zálezly"/>
    <x v="4"/>
    <x v="0"/>
    <x v="1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s v="Zálezly"/>
    <x v="4"/>
    <x v="0"/>
    <x v="1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s v="Zálezly"/>
    <x v="4"/>
    <x v="0"/>
    <x v="1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s v="Zálezly"/>
    <x v="4"/>
    <x v="0"/>
    <x v="1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s v="Zálezly"/>
    <x v="4"/>
    <x v="0"/>
    <x v="1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s v="Zálezly"/>
    <x v="4"/>
    <x v="0"/>
    <x v="1"/>
  </r>
  <r>
    <n v="944999289"/>
    <n v="293"/>
    <n v="3162"/>
    <m/>
    <m/>
    <n v="43"/>
    <n v="550701"/>
    <n v="2021"/>
    <d v="2021-03-26T00:00:00"/>
    <s v="Počet obyvatel s obvyklým pobytem ve věku 15 a více let"/>
    <x v="0"/>
    <s v="Zbytiny"/>
    <x v="4"/>
    <x v="0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s v="Zbytiny"/>
    <x v="4"/>
    <x v="0"/>
    <x v="1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s v="Zbytiny"/>
    <x v="4"/>
    <x v="0"/>
    <x v="1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s v="Zbytiny"/>
    <x v="4"/>
    <x v="0"/>
    <x v="1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s v="Zbytiny"/>
    <x v="4"/>
    <x v="0"/>
    <x v="1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s v="Zbytiny"/>
    <x v="4"/>
    <x v="0"/>
    <x v="1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s v="Zbytiny"/>
    <x v="4"/>
    <x v="0"/>
    <x v="1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s v="Zbytiny"/>
    <x v="4"/>
    <x v="0"/>
    <x v="1"/>
  </r>
  <r>
    <n v="945032749"/>
    <n v="230"/>
    <n v="3162"/>
    <m/>
    <m/>
    <n v="43"/>
    <n v="550710"/>
    <n v="2021"/>
    <d v="2021-03-26T00:00:00"/>
    <s v="Počet obyvatel s obvyklým pobytem ve věku 15 a více let"/>
    <x v="0"/>
    <s v="Krahulov"/>
    <x v="11"/>
    <x v="0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s v="Krahulov"/>
    <x v="11"/>
    <x v="0"/>
    <x v="1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s v="Krahulov"/>
    <x v="11"/>
    <x v="0"/>
    <x v="1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s v="Krahulov"/>
    <x v="11"/>
    <x v="0"/>
    <x v="1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s v="Krahulov"/>
    <x v="11"/>
    <x v="0"/>
    <x v="1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s v="Krahulov"/>
    <x v="11"/>
    <x v="0"/>
    <x v="1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s v="Krahulov"/>
    <x v="11"/>
    <x v="0"/>
    <x v="1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s v="Krahulov"/>
    <x v="11"/>
    <x v="0"/>
    <x v="1"/>
  </r>
  <r>
    <n v="945005935"/>
    <n v="1384"/>
    <n v="3162"/>
    <m/>
    <m/>
    <n v="43"/>
    <n v="550728"/>
    <n v="2021"/>
    <d v="2021-03-26T00:00:00"/>
    <s v="Počet obyvatel s obvyklým pobytem ve věku 15 a více let"/>
    <x v="0"/>
    <s v="Zdíkov"/>
    <x v="4"/>
    <x v="0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s v="Zdíkov"/>
    <x v="4"/>
    <x v="0"/>
    <x v="1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s v="Zdíkov"/>
    <x v="4"/>
    <x v="0"/>
    <x v="1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s v="Zdíkov"/>
    <x v="4"/>
    <x v="0"/>
    <x v="1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s v="Zdíkov"/>
    <x v="4"/>
    <x v="0"/>
    <x v="1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s v="Zdíkov"/>
    <x v="4"/>
    <x v="0"/>
    <x v="1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s v="Zdíkov"/>
    <x v="4"/>
    <x v="0"/>
    <x v="1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s v="Zdíkov"/>
    <x v="4"/>
    <x v="0"/>
    <x v="1"/>
  </r>
  <r>
    <n v="945012650"/>
    <n v="172"/>
    <n v="3162"/>
    <m/>
    <m/>
    <n v="43"/>
    <n v="550736"/>
    <n v="2021"/>
    <d v="2021-03-26T00:00:00"/>
    <s v="Počet obyvatel s obvyklým pobytem ve věku 15 a více let"/>
    <x v="0"/>
    <s v="Hostětín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s v="Hostětín"/>
    <x v="0"/>
    <x v="0"/>
    <x v="1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s v="Hostětín"/>
    <x v="0"/>
    <x v="0"/>
    <x v="1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s v="Hostětín"/>
    <x v="0"/>
    <x v="0"/>
    <x v="1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s v="Hostětín"/>
    <x v="0"/>
    <x v="0"/>
    <x v="1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s v="Hostětín"/>
    <x v="0"/>
    <x v="0"/>
    <x v="1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s v="Hostětín"/>
    <x v="0"/>
    <x v="0"/>
    <x v="1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s v="Hostětín"/>
    <x v="0"/>
    <x v="0"/>
    <x v="1"/>
  </r>
  <r>
    <n v="945012651"/>
    <n v="4471"/>
    <n v="3162"/>
    <m/>
    <m/>
    <n v="43"/>
    <n v="550744"/>
    <n v="2021"/>
    <d v="2021-03-26T00:00:00"/>
    <s v="Počet obyvatel s obvyklým pobytem ve věku 15 a více let"/>
    <x v="0"/>
    <s v="Kunovice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s v="Kunovice"/>
    <x v="0"/>
    <x v="0"/>
    <x v="1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s v="Kunovice"/>
    <x v="0"/>
    <x v="0"/>
    <x v="1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s v="Kunovice"/>
    <x v="0"/>
    <x v="0"/>
    <x v="1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s v="Kunovice"/>
    <x v="0"/>
    <x v="0"/>
    <x v="1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s v="Kunovice"/>
    <x v="0"/>
    <x v="0"/>
    <x v="1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s v="Kunovice"/>
    <x v="0"/>
    <x v="0"/>
    <x v="1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s v="Kunovice"/>
    <x v="0"/>
    <x v="0"/>
    <x v="1"/>
  </r>
  <r>
    <n v="945026058"/>
    <n v="5523"/>
    <n v="3162"/>
    <m/>
    <m/>
    <n v="43"/>
    <n v="550752"/>
    <n v="2021"/>
    <d v="2021-03-26T00:00:00"/>
    <s v="Počet obyvatel s obvyklým pobytem ve věku 15 a více let"/>
    <x v="0"/>
    <s v="Staré Město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s v="Staré Město"/>
    <x v="0"/>
    <x v="0"/>
    <x v="1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s v="Staré Město"/>
    <x v="0"/>
    <x v="0"/>
    <x v="1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s v="Staré Město"/>
    <x v="0"/>
    <x v="0"/>
    <x v="1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s v="Staré Město"/>
    <x v="0"/>
    <x v="0"/>
    <x v="1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s v="Staré Město"/>
    <x v="0"/>
    <x v="0"/>
    <x v="1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s v="Staré Město"/>
    <x v="0"/>
    <x v="0"/>
    <x v="1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s v="Staré Město"/>
    <x v="0"/>
    <x v="0"/>
    <x v="1"/>
  </r>
  <r>
    <n v="945005936"/>
    <n v="100"/>
    <n v="3162"/>
    <m/>
    <m/>
    <n v="43"/>
    <n v="550761"/>
    <n v="2021"/>
    <d v="2021-03-26T00:00:00"/>
    <s v="Počet obyvatel s obvyklým pobytem ve věku 15 a více let"/>
    <x v="0"/>
    <s v="Želnava"/>
    <x v="4"/>
    <x v="0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s v="Želnava"/>
    <x v="4"/>
    <x v="0"/>
    <x v="1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s v="Želnava"/>
    <x v="4"/>
    <x v="0"/>
    <x v="1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s v="Želnava"/>
    <x v="4"/>
    <x v="0"/>
    <x v="1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s v="Želnava"/>
    <x v="4"/>
    <x v="0"/>
    <x v="1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s v="Želnava"/>
    <x v="4"/>
    <x v="0"/>
    <x v="1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s v="Želnava"/>
    <x v="4"/>
    <x v="0"/>
    <x v="1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s v="Želnava"/>
    <x v="4"/>
    <x v="0"/>
    <x v="1"/>
  </r>
  <r>
    <n v="945032750"/>
    <n v="147"/>
    <n v="3162"/>
    <m/>
    <m/>
    <n v="43"/>
    <n v="550779"/>
    <n v="2021"/>
    <d v="2021-03-26T00:00:00"/>
    <s v="Počet obyvatel s obvyklým pobytem ve věku 15 a více let"/>
    <x v="0"/>
    <s v="Naloučany"/>
    <x v="11"/>
    <x v="0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s v="Naloučany"/>
    <x v="11"/>
    <x v="0"/>
    <x v="1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s v="Naloučany"/>
    <x v="11"/>
    <x v="0"/>
    <x v="1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s v="Naloučany"/>
    <x v="11"/>
    <x v="0"/>
    <x v="1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s v="Naloučany"/>
    <x v="11"/>
    <x v="0"/>
    <x v="1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s v="Naloučany"/>
    <x v="11"/>
    <x v="0"/>
    <x v="1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s v="Naloučany"/>
    <x v="11"/>
    <x v="0"/>
    <x v="1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s v="Naloučany"/>
    <x v="11"/>
    <x v="0"/>
    <x v="1"/>
  </r>
  <r>
    <n v="945032751"/>
    <n v="18448"/>
    <n v="3162"/>
    <m/>
    <m/>
    <n v="43"/>
    <n v="550787"/>
    <n v="2021"/>
    <d v="2021-03-26T00:00:00"/>
    <s v="Počet obyvatel s obvyklým pobytem ve věku 15 a více let"/>
    <x v="0"/>
    <s v="Strakonice"/>
    <x v="4"/>
    <x v="0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s v="Strakonice"/>
    <x v="4"/>
    <x v="0"/>
    <x v="1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s v="Strakonice"/>
    <x v="4"/>
    <x v="0"/>
    <x v="1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s v="Strakonice"/>
    <x v="4"/>
    <x v="0"/>
    <x v="1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s v="Strakonice"/>
    <x v="4"/>
    <x v="0"/>
    <x v="1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s v="Strakonice"/>
    <x v="4"/>
    <x v="0"/>
    <x v="1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s v="Strakonice"/>
    <x v="4"/>
    <x v="0"/>
    <x v="1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s v="Strakonice"/>
    <x v="4"/>
    <x v="0"/>
    <x v="1"/>
  </r>
  <r>
    <n v="945005937"/>
    <n v="201"/>
    <n v="3162"/>
    <m/>
    <m/>
    <n v="43"/>
    <n v="550795"/>
    <n v="2021"/>
    <d v="2021-03-26T00:00:00"/>
    <s v="Počet obyvatel s obvyklým pobytem ve věku 15 a více let"/>
    <x v="0"/>
    <s v="Podbřežice"/>
    <x v="10"/>
    <x v="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s v="Podbřežice"/>
    <x v="10"/>
    <x v="0"/>
    <x v="1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s v="Podbřežice"/>
    <x v="10"/>
    <x v="0"/>
    <x v="1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s v="Podbřežice"/>
    <x v="10"/>
    <x v="0"/>
    <x v="1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s v="Podbřežice"/>
    <x v="10"/>
    <x v="0"/>
    <x v="1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s v="Podbřežice"/>
    <x v="10"/>
    <x v="0"/>
    <x v="1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s v="Podbřežice"/>
    <x v="10"/>
    <x v="0"/>
    <x v="1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s v="Podbřežice"/>
    <x v="10"/>
    <x v="0"/>
    <x v="1"/>
  </r>
  <r>
    <n v="945032752"/>
    <n v="1341"/>
    <n v="3162"/>
    <m/>
    <m/>
    <n v="43"/>
    <n v="550809"/>
    <n v="2021"/>
    <d v="2021-03-26T00:00:00"/>
    <s v="Počet obyvatel s obvyklým pobytem ve věku 15 a více let"/>
    <x v="0"/>
    <s v="Bavorov"/>
    <x v="4"/>
    <x v="0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s v="Bavorov"/>
    <x v="4"/>
    <x v="0"/>
    <x v="1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s v="Bavorov"/>
    <x v="4"/>
    <x v="0"/>
    <x v="1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s v="Bavorov"/>
    <x v="4"/>
    <x v="0"/>
    <x v="1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s v="Bavorov"/>
    <x v="4"/>
    <x v="0"/>
    <x v="1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s v="Bavorov"/>
    <x v="4"/>
    <x v="0"/>
    <x v="1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s v="Bavorov"/>
    <x v="4"/>
    <x v="0"/>
    <x v="1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s v="Bavorov"/>
    <x v="4"/>
    <x v="0"/>
    <x v="1"/>
  </r>
  <r>
    <n v="945032753"/>
    <n v="845"/>
    <n v="3162"/>
    <m/>
    <m/>
    <n v="43"/>
    <n v="550817"/>
    <n v="2021"/>
    <d v="2021-03-26T00:00:00"/>
    <s v="Počet obyvatel s obvyklým pobytem ve věku 15 a více let"/>
    <x v="0"/>
    <s v="Bělčice"/>
    <x v="4"/>
    <x v="0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s v="Bělčice"/>
    <x v="4"/>
    <x v="0"/>
    <x v="1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s v="Bělčice"/>
    <x v="4"/>
    <x v="0"/>
    <x v="1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s v="Bělčice"/>
    <x v="4"/>
    <x v="0"/>
    <x v="1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s v="Bělčice"/>
    <x v="4"/>
    <x v="0"/>
    <x v="1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s v="Bělčice"/>
    <x v="4"/>
    <x v="0"/>
    <x v="1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s v="Bělčice"/>
    <x v="4"/>
    <x v="0"/>
    <x v="1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s v="Bělčice"/>
    <x v="4"/>
    <x v="0"/>
    <x v="1"/>
  </r>
  <r>
    <n v="945005938"/>
    <n v="1185"/>
    <n v="3162"/>
    <m/>
    <m/>
    <n v="43"/>
    <n v="550825"/>
    <n v="2021"/>
    <d v="2021-03-26T00:00:00"/>
    <s v="Počet obyvatel s obvyklým pobytem ve věku 15 a více let"/>
    <x v="0"/>
    <s v="Holubice"/>
    <x v="10"/>
    <x v="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s v="Holubice"/>
    <x v="10"/>
    <x v="0"/>
    <x v="1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s v="Holubice"/>
    <x v="10"/>
    <x v="0"/>
    <x v="1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s v="Holubice"/>
    <x v="10"/>
    <x v="0"/>
    <x v="1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s v="Holubice"/>
    <x v="10"/>
    <x v="0"/>
    <x v="1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s v="Holubice"/>
    <x v="10"/>
    <x v="0"/>
    <x v="1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s v="Holubice"/>
    <x v="10"/>
    <x v="0"/>
    <x v="1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s v="Holubice"/>
    <x v="10"/>
    <x v="0"/>
    <x v="1"/>
  </r>
  <r>
    <n v="945005939"/>
    <n v="162"/>
    <n v="3162"/>
    <m/>
    <m/>
    <n v="43"/>
    <n v="550833"/>
    <n v="2021"/>
    <d v="2021-03-26T00:00:00"/>
    <s v="Počet obyvatel s obvyklým pobytem ve věku 15 a více let"/>
    <x v="0"/>
    <s v="Bílsko"/>
    <x v="4"/>
    <x v="0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s v="Bílsko"/>
    <x v="4"/>
    <x v="0"/>
    <x v="1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s v="Bílsko"/>
    <x v="4"/>
    <x v="0"/>
    <x v="1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s v="Bílsko"/>
    <x v="4"/>
    <x v="0"/>
    <x v="1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s v="Bílsko"/>
    <x v="4"/>
    <x v="0"/>
    <x v="1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s v="Bílsko"/>
    <x v="4"/>
    <x v="0"/>
    <x v="1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s v="Bílsko"/>
    <x v="4"/>
    <x v="0"/>
    <x v="1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s v="Bílsko"/>
    <x v="4"/>
    <x v="0"/>
    <x v="1"/>
  </r>
  <r>
    <n v="945019314"/>
    <n v="43"/>
    <n v="3162"/>
    <m/>
    <m/>
    <n v="43"/>
    <n v="550841"/>
    <n v="2021"/>
    <d v="2021-03-26T00:00:00"/>
    <s v="Počet obyvatel s obvyklým pobytem ve věku 15 a více let"/>
    <x v="0"/>
    <s v="Jiřice u Moravských Budějovic"/>
    <x v="10"/>
    <x v="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s v="Jiřice u Moravských Budějovic"/>
    <x v="10"/>
    <x v="0"/>
    <x v="1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s v="Jiřice u Moravských Budějovic"/>
    <x v="10"/>
    <x v="0"/>
    <x v="1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s v="Jiřice u Moravských Budějovic"/>
    <x v="10"/>
    <x v="0"/>
    <x v="1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s v="Jiřice u Moravských Budějovic"/>
    <x v="10"/>
    <x v="0"/>
    <x v="1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s v="Jiřice u Moravských Budějovic"/>
    <x v="10"/>
    <x v="0"/>
    <x v="1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s v="Jiřice u Moravských Budějovic"/>
    <x v="10"/>
    <x v="0"/>
    <x v="1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s v="Jiřice u Moravských Budějovic"/>
    <x v="10"/>
    <x v="0"/>
    <x v="1"/>
  </r>
  <r>
    <n v="945026059"/>
    <n v="5396"/>
    <n v="3162"/>
    <m/>
    <m/>
    <n v="43"/>
    <n v="550850"/>
    <n v="2021"/>
    <d v="2021-03-26T00:00:00"/>
    <s v="Počet obyvatel s obvyklým pobytem ve věku 15 a více let"/>
    <x v="0"/>
    <s v="Blatná"/>
    <x v="4"/>
    <x v="0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s v="Blatná"/>
    <x v="4"/>
    <x v="0"/>
    <x v="1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s v="Blatná"/>
    <x v="4"/>
    <x v="0"/>
    <x v="1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s v="Blatná"/>
    <x v="4"/>
    <x v="0"/>
    <x v="1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s v="Blatná"/>
    <x v="4"/>
    <x v="0"/>
    <x v="1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s v="Blatná"/>
    <x v="4"/>
    <x v="0"/>
    <x v="1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s v="Blatná"/>
    <x v="4"/>
    <x v="0"/>
    <x v="1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s v="Blatná"/>
    <x v="4"/>
    <x v="0"/>
    <x v="1"/>
  </r>
  <r>
    <n v="945032754"/>
    <n v="422"/>
    <n v="3162"/>
    <m/>
    <m/>
    <n v="43"/>
    <n v="550906"/>
    <n v="2021"/>
    <d v="2021-03-26T00:00:00"/>
    <s v="Počet obyvatel s obvyklým pobytem ve věku 15 a více let"/>
    <x v="0"/>
    <s v="Cehnice"/>
    <x v="4"/>
    <x v="0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s v="Cehnice"/>
    <x v="4"/>
    <x v="0"/>
    <x v="1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s v="Cehnice"/>
    <x v="4"/>
    <x v="0"/>
    <x v="1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s v="Cehnice"/>
    <x v="4"/>
    <x v="0"/>
    <x v="1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s v="Cehnice"/>
    <x v="4"/>
    <x v="0"/>
    <x v="1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s v="Cehnice"/>
    <x v="4"/>
    <x v="0"/>
    <x v="1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s v="Cehnice"/>
    <x v="4"/>
    <x v="0"/>
    <x v="1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s v="Cehnice"/>
    <x v="4"/>
    <x v="0"/>
    <x v="1"/>
  </r>
  <r>
    <n v="945019315"/>
    <n v="758"/>
    <n v="3162"/>
    <m/>
    <m/>
    <n v="43"/>
    <n v="550922"/>
    <n v="2021"/>
    <d v="2021-03-26T00:00:00"/>
    <s v="Počet obyvatel s obvyklým pobytem ve věku 15 a více let"/>
    <x v="0"/>
    <s v="Čejetice"/>
    <x v="4"/>
    <x v="0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s v="Čejetice"/>
    <x v="4"/>
    <x v="0"/>
    <x v="1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s v="Čejetice"/>
    <x v="4"/>
    <x v="0"/>
    <x v="1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s v="Čejetice"/>
    <x v="4"/>
    <x v="0"/>
    <x v="1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s v="Čejetice"/>
    <x v="4"/>
    <x v="0"/>
    <x v="1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s v="Čejetice"/>
    <x v="4"/>
    <x v="0"/>
    <x v="1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s v="Čejetice"/>
    <x v="4"/>
    <x v="0"/>
    <x v="1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s v="Čejetice"/>
    <x v="4"/>
    <x v="0"/>
    <x v="1"/>
  </r>
  <r>
    <n v="944983966"/>
    <n v="146"/>
    <n v="3162"/>
    <m/>
    <m/>
    <n v="43"/>
    <n v="550949"/>
    <n v="2021"/>
    <d v="2021-03-26T00:00:00"/>
    <s v="Počet obyvatel s obvyklým pobytem ve věku 15 a více let"/>
    <x v="0"/>
    <s v="Čepřovice"/>
    <x v="4"/>
    <x v="0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s v="Čepřovice"/>
    <x v="4"/>
    <x v="0"/>
    <x v="1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s v="Čepřovice"/>
    <x v="4"/>
    <x v="0"/>
    <x v="1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s v="Čepřovice"/>
    <x v="4"/>
    <x v="0"/>
    <x v="1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s v="Čepřovice"/>
    <x v="4"/>
    <x v="0"/>
    <x v="1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s v="Čepřovice"/>
    <x v="4"/>
    <x v="0"/>
    <x v="1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s v="Čepřovice"/>
    <x v="4"/>
    <x v="0"/>
    <x v="1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s v="Čepřovice"/>
    <x v="4"/>
    <x v="0"/>
    <x v="1"/>
  </r>
  <r>
    <n v="945010678"/>
    <n v="743"/>
    <n v="3162"/>
    <m/>
    <m/>
    <n v="43"/>
    <n v="550957"/>
    <n v="2021"/>
    <d v="2021-03-26T00:00:00"/>
    <s v="Počet obyvatel s obvyklým pobytem ve věku 15 a více let"/>
    <x v="0"/>
    <s v="Čestice"/>
    <x v="4"/>
    <x v="0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s v="Čestice"/>
    <x v="4"/>
    <x v="0"/>
    <x v="1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s v="Čestice"/>
    <x v="4"/>
    <x v="0"/>
    <x v="1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s v="Čestice"/>
    <x v="4"/>
    <x v="0"/>
    <x v="1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s v="Čestice"/>
    <x v="4"/>
    <x v="0"/>
    <x v="1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s v="Čestice"/>
    <x v="4"/>
    <x v="0"/>
    <x v="1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s v="Čestice"/>
    <x v="4"/>
    <x v="0"/>
    <x v="1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s v="Čestice"/>
    <x v="4"/>
    <x v="0"/>
    <x v="1"/>
  </r>
  <r>
    <n v="945024089"/>
    <n v="361"/>
    <n v="3162"/>
    <m/>
    <m/>
    <n v="43"/>
    <n v="550965"/>
    <n v="2021"/>
    <d v="2021-03-26T00:00:00"/>
    <s v="Počet obyvatel s obvyklým pobytem ve věku 15 a více let"/>
    <x v="0"/>
    <s v="Číčenice"/>
    <x v="4"/>
    <x v="0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s v="Číčenice"/>
    <x v="4"/>
    <x v="0"/>
    <x v="1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s v="Číčenice"/>
    <x v="4"/>
    <x v="0"/>
    <x v="1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s v="Číčenice"/>
    <x v="4"/>
    <x v="0"/>
    <x v="1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s v="Číčenice"/>
    <x v="4"/>
    <x v="0"/>
    <x v="1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s v="Číčenice"/>
    <x v="4"/>
    <x v="0"/>
    <x v="1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s v="Číčenice"/>
    <x v="4"/>
    <x v="0"/>
    <x v="1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s v="Číčenice"/>
    <x v="4"/>
    <x v="0"/>
    <x v="1"/>
  </r>
  <r>
    <n v="944983967"/>
    <n v="221"/>
    <n v="3162"/>
    <m/>
    <m/>
    <n v="43"/>
    <n v="550981"/>
    <n v="2021"/>
    <d v="2021-03-26T00:00:00"/>
    <s v="Počet obyvatel s obvyklým pobytem ve věku 15 a více let"/>
    <x v="0"/>
    <s v="Doubravice"/>
    <x v="4"/>
    <x v="0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s v="Doubravice"/>
    <x v="4"/>
    <x v="0"/>
    <x v="1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s v="Doubravice"/>
    <x v="4"/>
    <x v="0"/>
    <x v="1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s v="Doubravice"/>
    <x v="4"/>
    <x v="0"/>
    <x v="1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s v="Doubravice"/>
    <x v="4"/>
    <x v="0"/>
    <x v="1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s v="Doubravice"/>
    <x v="4"/>
    <x v="0"/>
    <x v="1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s v="Doubravice"/>
    <x v="4"/>
    <x v="0"/>
    <x v="1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s v="Doubravice"/>
    <x v="4"/>
    <x v="0"/>
    <x v="1"/>
  </r>
  <r>
    <n v="945004040"/>
    <n v="329"/>
    <n v="3162"/>
    <m/>
    <m/>
    <n v="43"/>
    <n v="551015"/>
    <n v="2021"/>
    <d v="2021-03-26T00:00:00"/>
    <s v="Počet obyvatel s obvyklým pobytem ve věku 15 a více let"/>
    <x v="0"/>
    <s v="Drahonice"/>
    <x v="4"/>
    <x v="0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s v="Drahonice"/>
    <x v="4"/>
    <x v="0"/>
    <x v="1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s v="Drahonice"/>
    <x v="4"/>
    <x v="0"/>
    <x v="1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s v="Drahonice"/>
    <x v="4"/>
    <x v="0"/>
    <x v="1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s v="Drahonice"/>
    <x v="4"/>
    <x v="0"/>
    <x v="1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s v="Drahonice"/>
    <x v="4"/>
    <x v="0"/>
    <x v="1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s v="Drahonice"/>
    <x v="4"/>
    <x v="0"/>
    <x v="1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s v="Drahonice"/>
    <x v="4"/>
    <x v="0"/>
    <x v="1"/>
  </r>
  <r>
    <n v="944997284"/>
    <n v="199"/>
    <n v="3162"/>
    <m/>
    <m/>
    <n v="43"/>
    <n v="551023"/>
    <n v="2021"/>
    <d v="2021-03-26T00:00:00"/>
    <s v="Počet obyvatel s obvyklým pobytem ve věku 15 a více let"/>
    <x v="0"/>
    <s v="Drážov"/>
    <x v="4"/>
    <x v="0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s v="Drážov"/>
    <x v="4"/>
    <x v="0"/>
    <x v="1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s v="Drážov"/>
    <x v="4"/>
    <x v="0"/>
    <x v="1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s v="Drážov"/>
    <x v="4"/>
    <x v="0"/>
    <x v="1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s v="Drážov"/>
    <x v="4"/>
    <x v="0"/>
    <x v="1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s v="Drážov"/>
    <x v="4"/>
    <x v="0"/>
    <x v="1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s v="Drážov"/>
    <x v="4"/>
    <x v="0"/>
    <x v="1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s v="Drážov"/>
    <x v="4"/>
    <x v="0"/>
    <x v="1"/>
  </r>
  <r>
    <n v="944983968"/>
    <n v="249"/>
    <n v="3162"/>
    <m/>
    <m/>
    <n v="43"/>
    <n v="551040"/>
    <n v="2021"/>
    <d v="2021-03-26T00:00:00"/>
    <s v="Počet obyvatel s obvyklým pobytem ve věku 15 a více let"/>
    <x v="0"/>
    <s v="Dřešín"/>
    <x v="4"/>
    <x v="0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s v="Dřešín"/>
    <x v="4"/>
    <x v="0"/>
    <x v="1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s v="Dřešín"/>
    <x v="4"/>
    <x v="0"/>
    <x v="1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s v="Dřešín"/>
    <x v="4"/>
    <x v="0"/>
    <x v="1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s v="Dřešín"/>
    <x v="4"/>
    <x v="0"/>
    <x v="1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s v="Dřešín"/>
    <x v="4"/>
    <x v="0"/>
    <x v="1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s v="Dřešín"/>
    <x v="4"/>
    <x v="0"/>
    <x v="1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s v="Dřešín"/>
    <x v="4"/>
    <x v="0"/>
    <x v="1"/>
  </r>
  <r>
    <n v="945010679"/>
    <n v="140"/>
    <n v="3162"/>
    <m/>
    <m/>
    <n v="43"/>
    <n v="551104"/>
    <n v="2021"/>
    <d v="2021-03-26T00:00:00"/>
    <s v="Počet obyvatel s obvyklým pobytem ve věku 15 a více let"/>
    <x v="0"/>
    <s v="Hoslovice"/>
    <x v="4"/>
    <x v="0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s v="Hoslovice"/>
    <x v="4"/>
    <x v="0"/>
    <x v="1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s v="Hoslovice"/>
    <x v="4"/>
    <x v="0"/>
    <x v="1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s v="Hoslovice"/>
    <x v="4"/>
    <x v="0"/>
    <x v="1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s v="Hoslovice"/>
    <x v="4"/>
    <x v="0"/>
    <x v="1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s v="Hoslovice"/>
    <x v="4"/>
    <x v="0"/>
    <x v="1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s v="Hoslovice"/>
    <x v="4"/>
    <x v="0"/>
    <x v="1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s v="Hoslovice"/>
    <x v="4"/>
    <x v="0"/>
    <x v="1"/>
  </r>
  <r>
    <n v="944997285"/>
    <n v="131"/>
    <n v="3162"/>
    <m/>
    <m/>
    <n v="43"/>
    <n v="551121"/>
    <n v="2021"/>
    <d v="2021-03-26T00:00:00"/>
    <s v="Počet obyvatel s obvyklým pobytem ve věku 15 a více let"/>
    <x v="0"/>
    <s v="Hoštice"/>
    <x v="4"/>
    <x v="0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s v="Hoštice"/>
    <x v="4"/>
    <x v="0"/>
    <x v="1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s v="Hoštice"/>
    <x v="4"/>
    <x v="0"/>
    <x v="1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s v="Hoštice"/>
    <x v="4"/>
    <x v="0"/>
    <x v="1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s v="Hoštice"/>
    <x v="4"/>
    <x v="0"/>
    <x v="1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s v="Hoštice"/>
    <x v="4"/>
    <x v="0"/>
    <x v="1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s v="Hoštice"/>
    <x v="4"/>
    <x v="0"/>
    <x v="1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s v="Hoštice"/>
    <x v="4"/>
    <x v="0"/>
    <x v="1"/>
  </r>
  <r>
    <n v="945030732"/>
    <n v="332"/>
    <n v="3162"/>
    <m/>
    <m/>
    <n v="43"/>
    <n v="551139"/>
    <n v="2021"/>
    <d v="2021-03-26T00:00:00"/>
    <s v="Počet obyvatel s obvyklým pobytem ve věku 15 a více let"/>
    <x v="0"/>
    <s v="Chelčice"/>
    <x v="4"/>
    <x v="0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s v="Chelčice"/>
    <x v="4"/>
    <x v="0"/>
    <x v="1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s v="Chelčice"/>
    <x v="4"/>
    <x v="0"/>
    <x v="1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s v="Chelčice"/>
    <x v="4"/>
    <x v="0"/>
    <x v="1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s v="Chelčice"/>
    <x v="4"/>
    <x v="0"/>
    <x v="1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s v="Chelčice"/>
    <x v="4"/>
    <x v="0"/>
    <x v="1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s v="Chelčice"/>
    <x v="4"/>
    <x v="0"/>
    <x v="1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s v="Chelčice"/>
    <x v="4"/>
    <x v="0"/>
    <x v="1"/>
  </r>
  <r>
    <n v="945024090"/>
    <n v="218"/>
    <n v="3162"/>
    <m/>
    <m/>
    <n v="43"/>
    <n v="551155"/>
    <n v="2021"/>
    <d v="2021-03-26T00:00:00"/>
    <s v="Počet obyvatel s obvyklým pobytem ve věku 15 a více let"/>
    <x v="0"/>
    <s v="Chrášťovice"/>
    <x v="4"/>
    <x v="0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s v="Chrášťovice"/>
    <x v="4"/>
    <x v="0"/>
    <x v="1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s v="Chrášťovice"/>
    <x v="4"/>
    <x v="0"/>
    <x v="1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s v="Chrášťovice"/>
    <x v="4"/>
    <x v="0"/>
    <x v="1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s v="Chrášťovice"/>
    <x v="4"/>
    <x v="0"/>
    <x v="1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s v="Chrášťovice"/>
    <x v="4"/>
    <x v="0"/>
    <x v="1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s v="Chrášťovice"/>
    <x v="4"/>
    <x v="0"/>
    <x v="1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s v="Chrášťovice"/>
    <x v="4"/>
    <x v="0"/>
    <x v="1"/>
  </r>
  <r>
    <n v="945024091"/>
    <n v="164"/>
    <n v="3162"/>
    <m/>
    <m/>
    <n v="43"/>
    <n v="551163"/>
    <n v="2021"/>
    <d v="2021-03-26T00:00:00"/>
    <s v="Počet obyvatel s obvyklým pobytem ve věku 15 a více let"/>
    <x v="0"/>
    <s v="Jinín"/>
    <x v="4"/>
    <x v="0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s v="Jinín"/>
    <x v="4"/>
    <x v="0"/>
    <x v="1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s v="Jinín"/>
    <x v="4"/>
    <x v="0"/>
    <x v="1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s v="Jinín"/>
    <x v="4"/>
    <x v="0"/>
    <x v="1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s v="Jinín"/>
    <x v="4"/>
    <x v="0"/>
    <x v="1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s v="Jinín"/>
    <x v="4"/>
    <x v="0"/>
    <x v="1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s v="Jinín"/>
    <x v="4"/>
    <x v="0"/>
    <x v="1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s v="Jinín"/>
    <x v="4"/>
    <x v="0"/>
    <x v="1"/>
  </r>
  <r>
    <n v="944983969"/>
    <n v="311"/>
    <n v="3162"/>
    <m/>
    <m/>
    <n v="43"/>
    <n v="551180"/>
    <n v="2021"/>
    <d v="2021-03-26T00:00:00"/>
    <s v="Počet obyvatel s obvyklým pobytem ve věku 15 a více let"/>
    <x v="0"/>
    <s v="Kadov"/>
    <x v="4"/>
    <x v="0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s v="Kadov"/>
    <x v="4"/>
    <x v="0"/>
    <x v="1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s v="Kadov"/>
    <x v="4"/>
    <x v="0"/>
    <x v="1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s v="Kadov"/>
    <x v="4"/>
    <x v="0"/>
    <x v="1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s v="Kadov"/>
    <x v="4"/>
    <x v="0"/>
    <x v="1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s v="Kadov"/>
    <x v="4"/>
    <x v="0"/>
    <x v="1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s v="Kadov"/>
    <x v="4"/>
    <x v="0"/>
    <x v="1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s v="Kadov"/>
    <x v="4"/>
    <x v="0"/>
    <x v="1"/>
  </r>
  <r>
    <n v="944983970"/>
    <n v="1084"/>
    <n v="3162"/>
    <m/>
    <m/>
    <n v="43"/>
    <n v="551201"/>
    <n v="2021"/>
    <d v="2021-03-26T00:00:00"/>
    <s v="Počet obyvatel s obvyklým pobytem ve věku 15 a více let"/>
    <x v="0"/>
    <s v="Katovice"/>
    <x v="4"/>
    <x v="0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s v="Katovice"/>
    <x v="4"/>
    <x v="0"/>
    <x v="1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s v="Katovice"/>
    <x v="4"/>
    <x v="0"/>
    <x v="1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s v="Katovice"/>
    <x v="4"/>
    <x v="0"/>
    <x v="1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s v="Katovice"/>
    <x v="4"/>
    <x v="0"/>
    <x v="1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s v="Katovice"/>
    <x v="4"/>
    <x v="0"/>
    <x v="1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s v="Katovice"/>
    <x v="4"/>
    <x v="0"/>
    <x v="1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s v="Katovice"/>
    <x v="4"/>
    <x v="0"/>
    <x v="1"/>
  </r>
  <r>
    <n v="945024092"/>
    <n v="186"/>
    <n v="3162"/>
    <m/>
    <m/>
    <n v="43"/>
    <n v="551261"/>
    <n v="2021"/>
    <d v="2021-03-26T00:00:00"/>
    <s v="Počet obyvatel s obvyklým pobytem ve věku 15 a více let"/>
    <x v="0"/>
    <s v="Kraselov"/>
    <x v="4"/>
    <x v="0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s v="Kraselov"/>
    <x v="4"/>
    <x v="0"/>
    <x v="1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s v="Kraselov"/>
    <x v="4"/>
    <x v="0"/>
    <x v="1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s v="Kraselov"/>
    <x v="4"/>
    <x v="0"/>
    <x v="1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s v="Kraselov"/>
    <x v="4"/>
    <x v="0"/>
    <x v="1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s v="Kraselov"/>
    <x v="4"/>
    <x v="0"/>
    <x v="1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s v="Kraselov"/>
    <x v="4"/>
    <x v="0"/>
    <x v="1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s v="Kraselov"/>
    <x v="4"/>
    <x v="0"/>
    <x v="1"/>
  </r>
  <r>
    <n v="945017402"/>
    <n v="381"/>
    <n v="3162"/>
    <m/>
    <m/>
    <n v="43"/>
    <n v="551333"/>
    <n v="2021"/>
    <d v="2021-03-26T00:00:00"/>
    <s v="Počet obyvatel s obvyklým pobytem ve věku 15 a více let"/>
    <x v="0"/>
    <s v="Libějovice"/>
    <x v="4"/>
    <x v="0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s v="Libějovice"/>
    <x v="4"/>
    <x v="0"/>
    <x v="1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s v="Libějovice"/>
    <x v="4"/>
    <x v="0"/>
    <x v="1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s v="Libějovice"/>
    <x v="4"/>
    <x v="0"/>
    <x v="1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s v="Libějovice"/>
    <x v="4"/>
    <x v="0"/>
    <x v="1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s v="Libějovice"/>
    <x v="4"/>
    <x v="0"/>
    <x v="1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s v="Libějovice"/>
    <x v="4"/>
    <x v="0"/>
    <x v="1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s v="Libějovice"/>
    <x v="4"/>
    <x v="0"/>
    <x v="1"/>
  </r>
  <r>
    <n v="945004041"/>
    <n v="227"/>
    <n v="3162"/>
    <m/>
    <m/>
    <n v="43"/>
    <n v="551341"/>
    <n v="2021"/>
    <d v="2021-03-26T00:00:00"/>
    <s v="Počet obyvatel s obvyklým pobytem ve věku 15 a více let"/>
    <x v="0"/>
    <s v="Litochovice"/>
    <x v="4"/>
    <x v="0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s v="Litochovice"/>
    <x v="4"/>
    <x v="0"/>
    <x v="1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s v="Litochovice"/>
    <x v="4"/>
    <x v="0"/>
    <x v="1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s v="Litochovice"/>
    <x v="4"/>
    <x v="0"/>
    <x v="1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s v="Litochovice"/>
    <x v="4"/>
    <x v="0"/>
    <x v="1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s v="Litochovice"/>
    <x v="4"/>
    <x v="0"/>
    <x v="1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s v="Litochovice"/>
    <x v="4"/>
    <x v="0"/>
    <x v="1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s v="Litochovice"/>
    <x v="4"/>
    <x v="0"/>
    <x v="1"/>
  </r>
  <r>
    <n v="945010680"/>
    <n v="579"/>
    <n v="3162"/>
    <m/>
    <m/>
    <n v="43"/>
    <n v="551350"/>
    <n v="2021"/>
    <d v="2021-03-26T00:00:00"/>
    <s v="Počet obyvatel s obvyklým pobytem ve věku 15 a více let"/>
    <x v="0"/>
    <s v="Lnáře"/>
    <x v="4"/>
    <x v="0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s v="Lnáře"/>
    <x v="4"/>
    <x v="0"/>
    <x v="1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s v="Lnáře"/>
    <x v="4"/>
    <x v="0"/>
    <x v="1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s v="Lnáře"/>
    <x v="4"/>
    <x v="0"/>
    <x v="1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s v="Lnáře"/>
    <x v="4"/>
    <x v="0"/>
    <x v="1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s v="Lnáře"/>
    <x v="4"/>
    <x v="0"/>
    <x v="1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s v="Lnáře"/>
    <x v="4"/>
    <x v="0"/>
    <x v="1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s v="Lnáře"/>
    <x v="4"/>
    <x v="0"/>
    <x v="1"/>
  </r>
  <r>
    <n v="945030733"/>
    <n v="568"/>
    <n v="3162"/>
    <m/>
    <m/>
    <n v="43"/>
    <n v="551384"/>
    <n v="2021"/>
    <d v="2021-03-26T00:00:00"/>
    <s v="Počet obyvatel s obvyklým pobytem ve věku 15 a více let"/>
    <x v="0"/>
    <s v="Malenice"/>
    <x v="4"/>
    <x v="0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s v="Malenice"/>
    <x v="4"/>
    <x v="0"/>
    <x v="1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s v="Malenice"/>
    <x v="4"/>
    <x v="0"/>
    <x v="1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s v="Malenice"/>
    <x v="4"/>
    <x v="0"/>
    <x v="1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s v="Malenice"/>
    <x v="4"/>
    <x v="0"/>
    <x v="1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s v="Malenice"/>
    <x v="4"/>
    <x v="0"/>
    <x v="1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s v="Malenice"/>
    <x v="4"/>
    <x v="0"/>
    <x v="1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s v="Malenice"/>
    <x v="4"/>
    <x v="0"/>
    <x v="1"/>
  </r>
  <r>
    <n v="944984238"/>
    <n v="226"/>
    <n v="3162"/>
    <m/>
    <m/>
    <n v="43"/>
    <n v="551392"/>
    <n v="2021"/>
    <d v="2021-03-26T00:00:00"/>
    <s v="Počet obyvatel s obvyklým pobytem ve věku 15 a více let"/>
    <x v="0"/>
    <s v="Mečichov"/>
    <x v="4"/>
    <x v="0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s v="Mečichov"/>
    <x v="4"/>
    <x v="0"/>
    <x v="1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s v="Mečichov"/>
    <x v="4"/>
    <x v="0"/>
    <x v="1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s v="Mečichov"/>
    <x v="4"/>
    <x v="0"/>
    <x v="1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s v="Mečichov"/>
    <x v="4"/>
    <x v="0"/>
    <x v="1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s v="Mečichov"/>
    <x v="4"/>
    <x v="0"/>
    <x v="1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s v="Mečichov"/>
    <x v="4"/>
    <x v="0"/>
    <x v="1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s v="Mečichov"/>
    <x v="4"/>
    <x v="0"/>
    <x v="1"/>
  </r>
  <r>
    <n v="945017533"/>
    <n v="208"/>
    <n v="3162"/>
    <m/>
    <m/>
    <n v="43"/>
    <n v="551414"/>
    <n v="2021"/>
    <d v="2021-03-26T00:00:00"/>
    <s v="Počet obyvatel s obvyklým pobytem ve věku 15 a více let"/>
    <x v="0"/>
    <s v="Miloňovice"/>
    <x v="4"/>
    <x v="0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s v="Miloňovice"/>
    <x v="4"/>
    <x v="0"/>
    <x v="1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s v="Miloňovice"/>
    <x v="4"/>
    <x v="0"/>
    <x v="1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s v="Miloňovice"/>
    <x v="4"/>
    <x v="0"/>
    <x v="1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s v="Miloňovice"/>
    <x v="4"/>
    <x v="0"/>
    <x v="1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s v="Miloňovice"/>
    <x v="4"/>
    <x v="0"/>
    <x v="1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s v="Miloňovice"/>
    <x v="4"/>
    <x v="0"/>
    <x v="1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s v="Miloňovice"/>
    <x v="4"/>
    <x v="0"/>
    <x v="1"/>
  </r>
  <r>
    <n v="944984239"/>
    <n v="383"/>
    <n v="3162"/>
    <m/>
    <m/>
    <n v="43"/>
    <n v="551457"/>
    <n v="2021"/>
    <d v="2021-03-26T00:00:00"/>
    <s v="Počet obyvatel s obvyklým pobytem ve věku 15 a více let"/>
    <x v="0"/>
    <s v="Studeněves"/>
    <x v="5"/>
    <x v="0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s v="Studeněves"/>
    <x v="5"/>
    <x v="0"/>
    <x v="1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s v="Studeněves"/>
    <x v="5"/>
    <x v="0"/>
    <x v="1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s v="Studeněves"/>
    <x v="5"/>
    <x v="0"/>
    <x v="1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s v="Studeněves"/>
    <x v="5"/>
    <x v="0"/>
    <x v="1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s v="Studeněves"/>
    <x v="5"/>
    <x v="0"/>
    <x v="1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s v="Studeněves"/>
    <x v="5"/>
    <x v="0"/>
    <x v="1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s v="Studeněves"/>
    <x v="5"/>
    <x v="0"/>
    <x v="1"/>
  </r>
  <r>
    <n v="945017534"/>
    <n v="51"/>
    <n v="3162"/>
    <m/>
    <m/>
    <n v="43"/>
    <n v="551465"/>
    <n v="2021"/>
    <d v="2021-03-26T00:00:00"/>
    <s v="Počet obyvatel s obvyklým pobytem ve věku 15 a více let"/>
    <x v="0"/>
    <s v="Košice"/>
    <x v="5"/>
    <x v="0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s v="Košice"/>
    <x v="5"/>
    <x v="0"/>
    <x v="1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s v="Košice"/>
    <x v="5"/>
    <x v="0"/>
    <x v="1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s v="Košice"/>
    <x v="5"/>
    <x v="0"/>
    <x v="1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s v="Košice"/>
    <x v="5"/>
    <x v="0"/>
    <x v="1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s v="Košice"/>
    <x v="5"/>
    <x v="0"/>
    <x v="1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s v="Košice"/>
    <x v="5"/>
    <x v="0"/>
    <x v="1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s v="Košice"/>
    <x v="5"/>
    <x v="0"/>
    <x v="1"/>
  </r>
  <r>
    <n v="945010816"/>
    <n v="237"/>
    <n v="3162"/>
    <m/>
    <m/>
    <n v="43"/>
    <n v="551473"/>
    <n v="2021"/>
    <d v="2021-03-26T00:00:00"/>
    <s v="Počet obyvatel s obvyklým pobytem ve věku 15 a více let"/>
    <x v="0"/>
    <s v="Myštice"/>
    <x v="4"/>
    <x v="0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s v="Myštice"/>
    <x v="4"/>
    <x v="0"/>
    <x v="1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s v="Myštice"/>
    <x v="4"/>
    <x v="0"/>
    <x v="1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s v="Myštice"/>
    <x v="4"/>
    <x v="0"/>
    <x v="1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s v="Myštice"/>
    <x v="4"/>
    <x v="0"/>
    <x v="1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s v="Myštice"/>
    <x v="4"/>
    <x v="0"/>
    <x v="1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s v="Myštice"/>
    <x v="4"/>
    <x v="0"/>
    <x v="1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s v="Myštice"/>
    <x v="4"/>
    <x v="0"/>
    <x v="1"/>
  </r>
  <r>
    <n v="945010817"/>
    <n v="143"/>
    <n v="3162"/>
    <m/>
    <m/>
    <n v="43"/>
    <n v="551481"/>
    <n v="2021"/>
    <d v="2021-03-26T00:00:00"/>
    <s v="Počet obyvatel s obvyklým pobytem ve věku 15 a více let"/>
    <x v="0"/>
    <s v="Kněžičky"/>
    <x v="5"/>
    <x v="0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s v="Kněžičky"/>
    <x v="5"/>
    <x v="0"/>
    <x v="1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s v="Kněžičky"/>
    <x v="5"/>
    <x v="0"/>
    <x v="1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s v="Kněžičky"/>
    <x v="5"/>
    <x v="0"/>
    <x v="1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s v="Kněžičky"/>
    <x v="5"/>
    <x v="0"/>
    <x v="1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s v="Kněžičky"/>
    <x v="5"/>
    <x v="0"/>
    <x v="1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s v="Kněžičky"/>
    <x v="5"/>
    <x v="0"/>
    <x v="1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s v="Kněžičky"/>
    <x v="5"/>
    <x v="0"/>
    <x v="1"/>
  </r>
  <r>
    <n v="945024232"/>
    <n v="226"/>
    <n v="3162"/>
    <m/>
    <m/>
    <n v="43"/>
    <n v="551490"/>
    <n v="2021"/>
    <d v="2021-03-26T00:00:00"/>
    <s v="Počet obyvatel s obvyklým pobytem ve věku 15 a více let"/>
    <x v="0"/>
    <s v="Branišov"/>
    <x v="4"/>
    <x v="0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s v="Branišov"/>
    <x v="4"/>
    <x v="0"/>
    <x v="1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s v="Branišov"/>
    <x v="4"/>
    <x v="0"/>
    <x v="1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s v="Branišov"/>
    <x v="4"/>
    <x v="0"/>
    <x v="1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s v="Branišov"/>
    <x v="4"/>
    <x v="0"/>
    <x v="1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s v="Branišov"/>
    <x v="4"/>
    <x v="0"/>
    <x v="1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s v="Branišov"/>
    <x v="4"/>
    <x v="0"/>
    <x v="1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s v="Branišov"/>
    <x v="4"/>
    <x v="0"/>
    <x v="1"/>
  </r>
  <r>
    <n v="944997409"/>
    <n v="230"/>
    <n v="3162"/>
    <m/>
    <m/>
    <n v="43"/>
    <n v="551503"/>
    <n v="2021"/>
    <d v="2021-03-26T00:00:00"/>
    <s v="Počet obyvatel s obvyklým pobytem ve věku 15 a více let"/>
    <x v="0"/>
    <s v="Čížkrajice"/>
    <x v="4"/>
    <x v="0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s v="Čížkrajice"/>
    <x v="4"/>
    <x v="0"/>
    <x v="1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s v="Čížkrajice"/>
    <x v="4"/>
    <x v="0"/>
    <x v="1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s v="Čížkrajice"/>
    <x v="4"/>
    <x v="0"/>
    <x v="1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s v="Čížkrajice"/>
    <x v="4"/>
    <x v="0"/>
    <x v="1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s v="Čížkrajice"/>
    <x v="4"/>
    <x v="0"/>
    <x v="1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s v="Čížkrajice"/>
    <x v="4"/>
    <x v="0"/>
    <x v="1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s v="Čížkrajice"/>
    <x v="4"/>
    <x v="0"/>
    <x v="1"/>
  </r>
  <r>
    <n v="944997410"/>
    <n v="253"/>
    <n v="3162"/>
    <m/>
    <m/>
    <n v="43"/>
    <n v="551520"/>
    <n v="2021"/>
    <d v="2021-03-26T00:00:00"/>
    <s v="Počet obyvatel s obvyklým pobytem ve věku 15 a více let"/>
    <x v="0"/>
    <s v="Nihošovice"/>
    <x v="4"/>
    <x v="0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s v="Nihošovice"/>
    <x v="4"/>
    <x v="0"/>
    <x v="1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s v="Nihošovice"/>
    <x v="4"/>
    <x v="0"/>
    <x v="1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s v="Nihošovice"/>
    <x v="4"/>
    <x v="0"/>
    <x v="1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s v="Nihošovice"/>
    <x v="4"/>
    <x v="0"/>
    <x v="1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s v="Nihošovice"/>
    <x v="4"/>
    <x v="0"/>
    <x v="1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s v="Nihošovice"/>
    <x v="4"/>
    <x v="0"/>
    <x v="1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s v="Nihošovice"/>
    <x v="4"/>
    <x v="0"/>
    <x v="1"/>
  </r>
  <r>
    <n v="944997411"/>
    <n v="345"/>
    <n v="3162"/>
    <m/>
    <m/>
    <n v="43"/>
    <n v="551538"/>
    <n v="2021"/>
    <d v="2021-03-26T00:00:00"/>
    <s v="Počet obyvatel s obvyklým pobytem ve věku 15 a více let"/>
    <x v="0"/>
    <s v="Střítež"/>
    <x v="4"/>
    <x v="0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s v="Střítež"/>
    <x v="4"/>
    <x v="0"/>
    <x v="1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s v="Střítež"/>
    <x v="4"/>
    <x v="0"/>
    <x v="1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s v="Střítež"/>
    <x v="4"/>
    <x v="0"/>
    <x v="1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s v="Střítež"/>
    <x v="4"/>
    <x v="0"/>
    <x v="1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s v="Střítež"/>
    <x v="4"/>
    <x v="0"/>
    <x v="1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s v="Střítež"/>
    <x v="4"/>
    <x v="0"/>
    <x v="1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s v="Střítež"/>
    <x v="4"/>
    <x v="0"/>
    <x v="1"/>
  </r>
  <r>
    <n v="945010818"/>
    <n v="60"/>
    <n v="3162"/>
    <m/>
    <m/>
    <n v="43"/>
    <n v="551546"/>
    <n v="2021"/>
    <d v="2021-03-26T00:00:00"/>
    <s v="Počet obyvatel s obvyklým pobytem ve věku 15 a více let"/>
    <x v="0"/>
    <s v="Dubovice"/>
    <x v="11"/>
    <x v="0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s v="Dubovice"/>
    <x v="11"/>
    <x v="0"/>
    <x v="1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s v="Dubovice"/>
    <x v="11"/>
    <x v="0"/>
    <x v="1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s v="Dubovice"/>
    <x v="11"/>
    <x v="0"/>
    <x v="1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s v="Dubovice"/>
    <x v="11"/>
    <x v="0"/>
    <x v="1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s v="Dubovice"/>
    <x v="11"/>
    <x v="0"/>
    <x v="1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s v="Dubovice"/>
    <x v="11"/>
    <x v="0"/>
    <x v="1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s v="Dubovice"/>
    <x v="11"/>
    <x v="0"/>
    <x v="1"/>
  </r>
  <r>
    <n v="945004163"/>
    <n v="287"/>
    <n v="3162"/>
    <m/>
    <m/>
    <n v="43"/>
    <n v="551554"/>
    <n v="2021"/>
    <d v="2021-03-26T00:00:00"/>
    <s v="Počet obyvatel s obvyklým pobytem ve věku 15 a více let"/>
    <x v="0"/>
    <s v="Novosedly"/>
    <x v="4"/>
    <x v="0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s v="Novosedly"/>
    <x v="4"/>
    <x v="0"/>
    <x v="1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s v="Novosedly"/>
    <x v="4"/>
    <x v="0"/>
    <x v="1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s v="Novosedly"/>
    <x v="4"/>
    <x v="0"/>
    <x v="1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s v="Novosedly"/>
    <x v="4"/>
    <x v="0"/>
    <x v="1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s v="Novosedly"/>
    <x v="4"/>
    <x v="0"/>
    <x v="1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s v="Novosedly"/>
    <x v="4"/>
    <x v="0"/>
    <x v="1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s v="Novosedly"/>
    <x v="4"/>
    <x v="0"/>
    <x v="1"/>
  </r>
  <r>
    <n v="945024233"/>
    <n v="570"/>
    <n v="3162"/>
    <m/>
    <m/>
    <n v="43"/>
    <n v="551562"/>
    <n v="2021"/>
    <d v="2021-03-26T00:00:00"/>
    <s v="Počet obyvatel s obvyklým pobytem ve věku 15 a více let"/>
    <x v="0"/>
    <s v="Osek"/>
    <x v="4"/>
    <x v="0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s v="Osek"/>
    <x v="4"/>
    <x v="0"/>
    <x v="1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s v="Osek"/>
    <x v="4"/>
    <x v="0"/>
    <x v="1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s v="Osek"/>
    <x v="4"/>
    <x v="0"/>
    <x v="1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s v="Osek"/>
    <x v="4"/>
    <x v="0"/>
    <x v="1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s v="Osek"/>
    <x v="4"/>
    <x v="0"/>
    <x v="1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s v="Osek"/>
    <x v="4"/>
    <x v="0"/>
    <x v="1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s v="Osek"/>
    <x v="4"/>
    <x v="0"/>
    <x v="1"/>
  </r>
  <r>
    <n v="945004164"/>
    <n v="87"/>
    <n v="3162"/>
    <m/>
    <m/>
    <n v="43"/>
    <n v="551571"/>
    <n v="2021"/>
    <d v="2021-03-26T00:00:00"/>
    <s v="Počet obyvatel s obvyklým pobytem ve věku 15 a více let"/>
    <x v="0"/>
    <s v="Paračov"/>
    <x v="4"/>
    <x v="0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s v="Paračov"/>
    <x v="4"/>
    <x v="0"/>
    <x v="1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s v="Paračov"/>
    <x v="4"/>
    <x v="0"/>
    <x v="1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s v="Paračov"/>
    <x v="4"/>
    <x v="0"/>
    <x v="1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s v="Paračov"/>
    <x v="4"/>
    <x v="0"/>
    <x v="1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s v="Paračov"/>
    <x v="4"/>
    <x v="0"/>
    <x v="1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s v="Paračov"/>
    <x v="4"/>
    <x v="0"/>
    <x v="1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s v="Paračov"/>
    <x v="4"/>
    <x v="0"/>
    <x v="1"/>
  </r>
  <r>
    <n v="944984240"/>
    <n v="133"/>
    <n v="3162"/>
    <m/>
    <m/>
    <n v="43"/>
    <n v="551589"/>
    <n v="2021"/>
    <d v="2021-03-26T00:00:00"/>
    <s v="Počet obyvatel s obvyklým pobytem ve věku 15 a více let"/>
    <x v="0"/>
    <s v="Horní Rápotice"/>
    <x v="11"/>
    <x v="0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s v="Horní Rápotice"/>
    <x v="11"/>
    <x v="0"/>
    <x v="1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s v="Horní Rápotice"/>
    <x v="11"/>
    <x v="0"/>
    <x v="1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s v="Horní Rápotice"/>
    <x v="11"/>
    <x v="0"/>
    <x v="1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s v="Horní Rápotice"/>
    <x v="11"/>
    <x v="0"/>
    <x v="1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s v="Horní Rápotice"/>
    <x v="11"/>
    <x v="0"/>
    <x v="1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s v="Horní Rápotice"/>
    <x v="11"/>
    <x v="0"/>
    <x v="1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s v="Horní Rápotice"/>
    <x v="11"/>
    <x v="0"/>
    <x v="1"/>
  </r>
  <r>
    <n v="945004165"/>
    <n v="125"/>
    <n v="3162"/>
    <m/>
    <m/>
    <n v="43"/>
    <n v="551597"/>
    <n v="2021"/>
    <d v="2021-03-26T00:00:00"/>
    <s v="Počet obyvatel s obvyklým pobytem ve věku 15 a více let"/>
    <x v="0"/>
    <s v="Hajany"/>
    <x v="4"/>
    <x v="0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s v="Hajany"/>
    <x v="4"/>
    <x v="0"/>
    <x v="1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s v="Hajany"/>
    <x v="4"/>
    <x v="0"/>
    <x v="1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s v="Hajany"/>
    <x v="4"/>
    <x v="0"/>
    <x v="1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s v="Hajany"/>
    <x v="4"/>
    <x v="0"/>
    <x v="1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s v="Hajany"/>
    <x v="4"/>
    <x v="0"/>
    <x v="1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s v="Hajany"/>
    <x v="4"/>
    <x v="0"/>
    <x v="1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s v="Hajany"/>
    <x v="4"/>
    <x v="0"/>
    <x v="1"/>
  </r>
  <r>
    <n v="945024234"/>
    <n v="212"/>
    <n v="3162"/>
    <m/>
    <m/>
    <n v="43"/>
    <n v="551601"/>
    <n v="2021"/>
    <d v="2021-03-26T00:00:00"/>
    <s v="Počet obyvatel s obvyklým pobytem ve věku 15 a více let"/>
    <x v="0"/>
    <s v="Turovec"/>
    <x v="4"/>
    <x v="0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s v="Turovec"/>
    <x v="4"/>
    <x v="0"/>
    <x v="1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s v="Turovec"/>
    <x v="4"/>
    <x v="0"/>
    <x v="1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s v="Turovec"/>
    <x v="4"/>
    <x v="0"/>
    <x v="1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s v="Turovec"/>
    <x v="4"/>
    <x v="0"/>
    <x v="1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s v="Turovec"/>
    <x v="4"/>
    <x v="0"/>
    <x v="1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s v="Turovec"/>
    <x v="4"/>
    <x v="0"/>
    <x v="1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s v="Turovec"/>
    <x v="4"/>
    <x v="0"/>
    <x v="1"/>
  </r>
  <r>
    <n v="945030849"/>
    <n v="263"/>
    <n v="3162"/>
    <m/>
    <m/>
    <n v="43"/>
    <n v="551619"/>
    <n v="2021"/>
    <d v="2021-03-26T00:00:00"/>
    <s v="Počet obyvatel s obvyklým pobytem ve věku 15 a více let"/>
    <x v="0"/>
    <s v="Pracejovice"/>
    <x v="4"/>
    <x v="0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s v="Pracejovice"/>
    <x v="4"/>
    <x v="0"/>
    <x v="1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s v="Pracejovice"/>
    <x v="4"/>
    <x v="0"/>
    <x v="1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s v="Pracejovice"/>
    <x v="4"/>
    <x v="0"/>
    <x v="1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s v="Pracejovice"/>
    <x v="4"/>
    <x v="0"/>
    <x v="1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s v="Pracejovice"/>
    <x v="4"/>
    <x v="0"/>
    <x v="1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s v="Pracejovice"/>
    <x v="4"/>
    <x v="0"/>
    <x v="1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s v="Pracejovice"/>
    <x v="4"/>
    <x v="0"/>
    <x v="1"/>
  </r>
  <r>
    <n v="944984241"/>
    <n v="254"/>
    <n v="3162"/>
    <m/>
    <m/>
    <n v="43"/>
    <n v="551627"/>
    <n v="2021"/>
    <d v="2021-03-26T00:00:00"/>
    <s v="Počet obyvatel s obvyklým pobytem ve věku 15 a více let"/>
    <x v="0"/>
    <s v="Předmíř"/>
    <x v="4"/>
    <x v="0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s v="Předmíř"/>
    <x v="4"/>
    <x v="0"/>
    <x v="1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s v="Předmíř"/>
    <x v="4"/>
    <x v="0"/>
    <x v="1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s v="Předmíř"/>
    <x v="4"/>
    <x v="0"/>
    <x v="1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s v="Předmíř"/>
    <x v="4"/>
    <x v="0"/>
    <x v="1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s v="Předmíř"/>
    <x v="4"/>
    <x v="0"/>
    <x v="1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s v="Předmíř"/>
    <x v="4"/>
    <x v="0"/>
    <x v="1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s v="Předmíř"/>
    <x v="4"/>
    <x v="0"/>
    <x v="1"/>
  </r>
  <r>
    <n v="945017636"/>
    <n v="219"/>
    <n v="3162"/>
    <m/>
    <m/>
    <n v="43"/>
    <n v="551635"/>
    <n v="2021"/>
    <d v="2021-03-26T00:00:00"/>
    <s v="Počet obyvatel s obvyklým pobytem ve věku 15 a více let"/>
    <x v="0"/>
    <s v="Předslavice"/>
    <x v="4"/>
    <x v="0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s v="Předslavice"/>
    <x v="4"/>
    <x v="0"/>
    <x v="1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s v="Předslavice"/>
    <x v="4"/>
    <x v="0"/>
    <x v="1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s v="Předslavice"/>
    <x v="4"/>
    <x v="0"/>
    <x v="1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s v="Předslavice"/>
    <x v="4"/>
    <x v="0"/>
    <x v="1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s v="Předslavice"/>
    <x v="4"/>
    <x v="0"/>
    <x v="1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s v="Předslavice"/>
    <x v="4"/>
    <x v="0"/>
    <x v="1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s v="Předslavice"/>
    <x v="4"/>
    <x v="0"/>
    <x v="1"/>
  </r>
  <r>
    <n v="945004309"/>
    <n v="393"/>
    <n v="3162"/>
    <m/>
    <m/>
    <n v="43"/>
    <n v="551643"/>
    <n v="2021"/>
    <d v="2021-03-26T00:00:00"/>
    <s v="Počet obyvatel s obvyklým pobytem ve věku 15 a více let"/>
    <x v="0"/>
    <s v="Přešťovice"/>
    <x v="4"/>
    <x v="0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s v="Přešťovice"/>
    <x v="4"/>
    <x v="0"/>
    <x v="1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s v="Přešťovice"/>
    <x v="4"/>
    <x v="0"/>
    <x v="1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s v="Přešťovice"/>
    <x v="4"/>
    <x v="0"/>
    <x v="1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s v="Přešťovice"/>
    <x v="4"/>
    <x v="0"/>
    <x v="1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s v="Přešťovice"/>
    <x v="4"/>
    <x v="0"/>
    <x v="1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s v="Přešťovice"/>
    <x v="4"/>
    <x v="0"/>
    <x v="1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s v="Přešťovice"/>
    <x v="4"/>
    <x v="0"/>
    <x v="1"/>
  </r>
  <r>
    <n v="944984510"/>
    <n v="291"/>
    <n v="3162"/>
    <m/>
    <m/>
    <n v="43"/>
    <n v="551651"/>
    <n v="2021"/>
    <d v="2021-03-26T00:00:00"/>
    <s v="Počet obyvatel s obvyklým pobytem ve věku 15 a více let"/>
    <x v="0"/>
    <s v="Hory"/>
    <x v="3"/>
    <x v="0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s v="Hory"/>
    <x v="3"/>
    <x v="0"/>
    <x v="1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s v="Hory"/>
    <x v="3"/>
    <x v="0"/>
    <x v="1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s v="Hory"/>
    <x v="3"/>
    <x v="0"/>
    <x v="1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s v="Hory"/>
    <x v="3"/>
    <x v="0"/>
    <x v="1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s v="Hory"/>
    <x v="3"/>
    <x v="0"/>
    <x v="1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s v="Hory"/>
    <x v="3"/>
    <x v="0"/>
    <x v="1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s v="Hory"/>
    <x v="3"/>
    <x v="0"/>
    <x v="1"/>
  </r>
  <r>
    <n v="945030981"/>
    <n v="1065"/>
    <n v="3162"/>
    <m/>
    <m/>
    <n v="43"/>
    <n v="551660"/>
    <n v="2021"/>
    <d v="2021-03-26T00:00:00"/>
    <s v="Počet obyvatel s obvyklým pobytem ve věku 15 a více let"/>
    <x v="0"/>
    <s v="Radomyšl"/>
    <x v="4"/>
    <x v="0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s v="Radomyšl"/>
    <x v="4"/>
    <x v="0"/>
    <x v="1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s v="Radomyšl"/>
    <x v="4"/>
    <x v="0"/>
    <x v="1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s v="Radomyšl"/>
    <x v="4"/>
    <x v="0"/>
    <x v="1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s v="Radomyšl"/>
    <x v="4"/>
    <x v="0"/>
    <x v="1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s v="Radomyšl"/>
    <x v="4"/>
    <x v="0"/>
    <x v="1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s v="Radomyšl"/>
    <x v="4"/>
    <x v="0"/>
    <x v="1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s v="Radomyšl"/>
    <x v="4"/>
    <x v="0"/>
    <x v="1"/>
  </r>
  <r>
    <n v="944997558"/>
    <n v="543"/>
    <n v="3162"/>
    <m/>
    <m/>
    <n v="43"/>
    <n v="551678"/>
    <n v="2021"/>
    <d v="2021-03-26T00:00:00"/>
    <s v="Počet obyvatel s obvyklým pobytem ve věku 15 a více let"/>
    <x v="0"/>
    <s v="Radošovice"/>
    <x v="4"/>
    <x v="0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s v="Radošovice"/>
    <x v="4"/>
    <x v="0"/>
    <x v="1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s v="Radošovice"/>
    <x v="4"/>
    <x v="0"/>
    <x v="1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s v="Radošovice"/>
    <x v="4"/>
    <x v="0"/>
    <x v="1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s v="Radošovice"/>
    <x v="4"/>
    <x v="0"/>
    <x v="1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s v="Radošovice"/>
    <x v="4"/>
    <x v="0"/>
    <x v="1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s v="Radošovice"/>
    <x v="4"/>
    <x v="0"/>
    <x v="1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s v="Radošovice"/>
    <x v="4"/>
    <x v="0"/>
    <x v="1"/>
  </r>
  <r>
    <n v="945010937"/>
    <n v="107"/>
    <n v="3162"/>
    <m/>
    <m/>
    <n v="43"/>
    <n v="551686"/>
    <n v="2021"/>
    <d v="2021-03-26T00:00:00"/>
    <s v="Počet obyvatel s obvyklým pobytem ve věku 15 a více let"/>
    <x v="0"/>
    <s v="Podmokly"/>
    <x v="6"/>
    <x v="0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s v="Podmokly"/>
    <x v="6"/>
    <x v="0"/>
    <x v="1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s v="Podmokly"/>
    <x v="6"/>
    <x v="0"/>
    <x v="1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s v="Podmokly"/>
    <x v="6"/>
    <x v="0"/>
    <x v="1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s v="Podmokly"/>
    <x v="6"/>
    <x v="0"/>
    <x v="1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s v="Podmokly"/>
    <x v="6"/>
    <x v="0"/>
    <x v="1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s v="Podmokly"/>
    <x v="6"/>
    <x v="0"/>
    <x v="1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s v="Podmokly"/>
    <x v="6"/>
    <x v="0"/>
    <x v="1"/>
  </r>
  <r>
    <n v="944984511"/>
    <n v="275"/>
    <n v="3162"/>
    <m/>
    <m/>
    <n v="43"/>
    <n v="551694"/>
    <n v="2021"/>
    <d v="2021-03-26T00:00:00"/>
    <s v="Počet obyvatel s obvyklým pobytem ve věku 15 a více let"/>
    <x v="0"/>
    <s v="Velká Štáhle"/>
    <x v="2"/>
    <x v="0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s v="Velká Štáhle"/>
    <x v="2"/>
    <x v="0"/>
    <x v="1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s v="Velká Štáhle"/>
    <x v="2"/>
    <x v="0"/>
    <x v="1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s v="Velká Štáhle"/>
    <x v="2"/>
    <x v="0"/>
    <x v="1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s v="Velká Štáhle"/>
    <x v="2"/>
    <x v="0"/>
    <x v="1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s v="Velká Štáhle"/>
    <x v="2"/>
    <x v="0"/>
    <x v="1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s v="Velká Štáhle"/>
    <x v="2"/>
    <x v="0"/>
    <x v="1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s v="Velká Štáhle"/>
    <x v="2"/>
    <x v="0"/>
    <x v="1"/>
  </r>
  <r>
    <n v="945024359"/>
    <n v="70"/>
    <n v="3162"/>
    <m/>
    <m/>
    <n v="43"/>
    <n v="551708"/>
    <n v="2021"/>
    <d v="2021-03-26T00:00:00"/>
    <s v="Počet obyvatel s obvyklým pobytem ve věku 15 a více let"/>
    <x v="0"/>
    <s v="Dlouhá Stráň"/>
    <x v="2"/>
    <x v="0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s v="Dlouhá Stráň"/>
    <x v="2"/>
    <x v="0"/>
    <x v="1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s v="Dlouhá Stráň"/>
    <x v="2"/>
    <x v="0"/>
    <x v="1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s v="Dlouhá Stráň"/>
    <x v="2"/>
    <x v="0"/>
    <x v="1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s v="Dlouhá Stráň"/>
    <x v="2"/>
    <x v="0"/>
    <x v="1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s v="Dlouhá Stráň"/>
    <x v="2"/>
    <x v="0"/>
    <x v="1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s v="Dlouhá Stráň"/>
    <x v="2"/>
    <x v="0"/>
    <x v="1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s v="Dlouhá Stráň"/>
    <x v="2"/>
    <x v="0"/>
    <x v="1"/>
  </r>
  <r>
    <n v="944999162"/>
    <n v="1042"/>
    <n v="3162"/>
    <m/>
    <m/>
    <n v="43"/>
    <n v="551716"/>
    <n v="2021"/>
    <d v="2021-03-26T00:00:00"/>
    <s v="Počet obyvatel s obvyklým pobytem ve věku 15 a více let"/>
    <x v="0"/>
    <s v="Sedlice"/>
    <x v="4"/>
    <x v="0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s v="Sedlice"/>
    <x v="4"/>
    <x v="0"/>
    <x v="1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s v="Sedlice"/>
    <x v="4"/>
    <x v="0"/>
    <x v="1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s v="Sedlice"/>
    <x v="4"/>
    <x v="0"/>
    <x v="1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s v="Sedlice"/>
    <x v="4"/>
    <x v="0"/>
    <x v="1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s v="Sedlice"/>
    <x v="4"/>
    <x v="0"/>
    <x v="1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s v="Sedlice"/>
    <x v="4"/>
    <x v="0"/>
    <x v="1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s v="Sedlice"/>
    <x v="4"/>
    <x v="0"/>
    <x v="1"/>
  </r>
  <r>
    <n v="945025922"/>
    <n v="321"/>
    <n v="3162"/>
    <m/>
    <m/>
    <n v="43"/>
    <n v="551724"/>
    <n v="2021"/>
    <d v="2021-03-26T00:00:00"/>
    <s v="Počet obyvatel s obvyklým pobytem ve věku 15 a více let"/>
    <x v="0"/>
    <s v="Mezina"/>
    <x v="2"/>
    <x v="0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s v="Mezina"/>
    <x v="2"/>
    <x v="0"/>
    <x v="1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s v="Mezina"/>
    <x v="2"/>
    <x v="0"/>
    <x v="1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s v="Mezina"/>
    <x v="2"/>
    <x v="0"/>
    <x v="1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s v="Mezina"/>
    <x v="2"/>
    <x v="0"/>
    <x v="1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s v="Mezina"/>
    <x v="2"/>
    <x v="0"/>
    <x v="1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s v="Mezina"/>
    <x v="2"/>
    <x v="0"/>
    <x v="1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s v="Mezina"/>
    <x v="2"/>
    <x v="0"/>
    <x v="1"/>
  </r>
  <r>
    <n v="944987655"/>
    <n v="471"/>
    <n v="3162"/>
    <m/>
    <m/>
    <n v="43"/>
    <n v="551732"/>
    <n v="2021"/>
    <d v="2021-03-26T00:00:00"/>
    <s v="Počet obyvatel s obvyklým pobytem ve věku 15 a více let"/>
    <x v="0"/>
    <s v="Moravskoslezský Kočov"/>
    <x v="2"/>
    <x v="0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s v="Moravskoslezský Kočov"/>
    <x v="2"/>
    <x v="0"/>
    <x v="1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s v="Moravskoslezský Kočov"/>
    <x v="2"/>
    <x v="0"/>
    <x v="1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s v="Moravskoslezský Kočov"/>
    <x v="2"/>
    <x v="0"/>
    <x v="1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s v="Moravskoslezský Kočov"/>
    <x v="2"/>
    <x v="0"/>
    <x v="1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s v="Moravskoslezský Kočov"/>
    <x v="2"/>
    <x v="0"/>
    <x v="1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s v="Moravskoslezský Kočov"/>
    <x v="2"/>
    <x v="0"/>
    <x v="1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s v="Moravskoslezský Kočov"/>
    <x v="2"/>
    <x v="0"/>
    <x v="1"/>
  </r>
  <r>
    <n v="945012525"/>
    <n v="160"/>
    <n v="3162"/>
    <m/>
    <m/>
    <n v="43"/>
    <n v="551741"/>
    <n v="2021"/>
    <d v="2021-03-26T00:00:00"/>
    <s v="Počet obyvatel s obvyklým pobytem ve věku 15 a více let"/>
    <x v="0"/>
    <s v="Skočice"/>
    <x v="4"/>
    <x v="0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s v="Skočice"/>
    <x v="4"/>
    <x v="0"/>
    <x v="1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s v="Skočice"/>
    <x v="4"/>
    <x v="0"/>
    <x v="1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s v="Skočice"/>
    <x v="4"/>
    <x v="0"/>
    <x v="1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s v="Skočice"/>
    <x v="4"/>
    <x v="0"/>
    <x v="1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s v="Skočice"/>
    <x v="4"/>
    <x v="0"/>
    <x v="1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s v="Skočice"/>
    <x v="4"/>
    <x v="0"/>
    <x v="1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s v="Skočice"/>
    <x v="4"/>
    <x v="0"/>
    <x v="1"/>
  </r>
  <r>
    <n v="944987656"/>
    <n v="249"/>
    <n v="3162"/>
    <m/>
    <m/>
    <n v="43"/>
    <n v="551759"/>
    <n v="2021"/>
    <d v="2021-03-26T00:00:00"/>
    <s v="Počet obyvatel s obvyklým pobytem ve věku 15 a více let"/>
    <x v="0"/>
    <s v="Sousedovice"/>
    <x v="4"/>
    <x v="0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s v="Sousedovice"/>
    <x v="4"/>
    <x v="0"/>
    <x v="1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s v="Sousedovice"/>
    <x v="4"/>
    <x v="0"/>
    <x v="1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s v="Sousedovice"/>
    <x v="4"/>
    <x v="0"/>
    <x v="1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s v="Sousedovice"/>
    <x v="4"/>
    <x v="0"/>
    <x v="1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s v="Sousedovice"/>
    <x v="4"/>
    <x v="0"/>
    <x v="1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s v="Sousedovice"/>
    <x v="4"/>
    <x v="0"/>
    <x v="1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s v="Sousedovice"/>
    <x v="4"/>
    <x v="0"/>
    <x v="1"/>
  </r>
  <r>
    <n v="945025923"/>
    <n v="726"/>
    <n v="3162"/>
    <m/>
    <m/>
    <n v="43"/>
    <n v="551767"/>
    <n v="2021"/>
    <d v="2021-03-26T00:00:00"/>
    <s v="Počet obyvatel s obvyklým pobytem ve věku 15 a více let"/>
    <x v="0"/>
    <s v="Staré Město"/>
    <x v="2"/>
    <x v="0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s v="Staré Město"/>
    <x v="2"/>
    <x v="0"/>
    <x v="1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s v="Staré Město"/>
    <x v="2"/>
    <x v="0"/>
    <x v="1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s v="Staré Město"/>
    <x v="2"/>
    <x v="0"/>
    <x v="1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s v="Staré Město"/>
    <x v="2"/>
    <x v="0"/>
    <x v="1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s v="Staré Město"/>
    <x v="2"/>
    <x v="0"/>
    <x v="1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s v="Staré Město"/>
    <x v="2"/>
    <x v="0"/>
    <x v="1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s v="Staré Město"/>
    <x v="2"/>
    <x v="0"/>
    <x v="1"/>
  </r>
  <r>
    <n v="945005830"/>
    <n v="142"/>
    <n v="3162"/>
    <m/>
    <m/>
    <n v="43"/>
    <n v="551775"/>
    <n v="2021"/>
    <d v="2021-03-26T00:00:00"/>
    <s v="Počet obyvatel s obvyklým pobytem ve věku 15 a více let"/>
    <x v="0"/>
    <s v="Strašice"/>
    <x v="4"/>
    <x v="0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s v="Strašice"/>
    <x v="4"/>
    <x v="0"/>
    <x v="1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s v="Strašice"/>
    <x v="4"/>
    <x v="0"/>
    <x v="1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s v="Strašice"/>
    <x v="4"/>
    <x v="0"/>
    <x v="1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s v="Strašice"/>
    <x v="4"/>
    <x v="0"/>
    <x v="1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s v="Strašice"/>
    <x v="4"/>
    <x v="0"/>
    <x v="1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s v="Strašice"/>
    <x v="4"/>
    <x v="0"/>
    <x v="1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s v="Strašice"/>
    <x v="4"/>
    <x v="0"/>
    <x v="1"/>
  </r>
  <r>
    <n v="945012526"/>
    <n v="201"/>
    <n v="3162"/>
    <m/>
    <m/>
    <n v="43"/>
    <n v="551783"/>
    <n v="2021"/>
    <d v="2021-03-26T00:00:00"/>
    <s v="Počet obyvatel s obvyklým pobytem ve věku 15 a více let"/>
    <x v="0"/>
    <s v="Valšov"/>
    <x v="2"/>
    <x v="0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s v="Valšov"/>
    <x v="2"/>
    <x v="0"/>
    <x v="1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s v="Valšov"/>
    <x v="2"/>
    <x v="0"/>
    <x v="1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s v="Valšov"/>
    <x v="2"/>
    <x v="0"/>
    <x v="1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s v="Valšov"/>
    <x v="2"/>
    <x v="0"/>
    <x v="1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s v="Valšov"/>
    <x v="2"/>
    <x v="0"/>
    <x v="1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s v="Valšov"/>
    <x v="2"/>
    <x v="0"/>
    <x v="1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s v="Valšov"/>
    <x v="2"/>
    <x v="0"/>
    <x v="1"/>
  </r>
  <r>
    <n v="945012655"/>
    <n v="745"/>
    <n v="3162"/>
    <m/>
    <m/>
    <n v="43"/>
    <n v="551791"/>
    <n v="2021"/>
    <d v="2021-03-26T00:00:00"/>
    <s v="Počet obyvatel s obvyklým pobytem ve věku 15 a více let"/>
    <x v="0"/>
    <s v="Střelské Hoštice"/>
    <x v="4"/>
    <x v="0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s v="Střelské Hoštice"/>
    <x v="4"/>
    <x v="0"/>
    <x v="1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s v="Střelské Hoštice"/>
    <x v="4"/>
    <x v="0"/>
    <x v="1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s v="Střelské Hoštice"/>
    <x v="4"/>
    <x v="0"/>
    <x v="1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s v="Střelské Hoštice"/>
    <x v="4"/>
    <x v="0"/>
    <x v="1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s v="Střelské Hoštice"/>
    <x v="4"/>
    <x v="0"/>
    <x v="1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s v="Střelské Hoštice"/>
    <x v="4"/>
    <x v="0"/>
    <x v="1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s v="Střelské Hoštice"/>
    <x v="4"/>
    <x v="0"/>
    <x v="1"/>
  </r>
  <r>
    <n v="945026065"/>
    <n v="272"/>
    <n v="3162"/>
    <m/>
    <m/>
    <n v="43"/>
    <n v="551805"/>
    <n v="2021"/>
    <d v="2021-03-26T00:00:00"/>
    <s v="Počet obyvatel s obvyklým pobytem ve věku 15 a více let"/>
    <x v="0"/>
    <s v="Horní Životice"/>
    <x v="2"/>
    <x v="0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s v="Horní Životice"/>
    <x v="2"/>
    <x v="0"/>
    <x v="1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s v="Horní Životice"/>
    <x v="2"/>
    <x v="0"/>
    <x v="1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s v="Horní Životice"/>
    <x v="2"/>
    <x v="0"/>
    <x v="1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s v="Horní Životice"/>
    <x v="2"/>
    <x v="0"/>
    <x v="1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s v="Horní Životice"/>
    <x v="2"/>
    <x v="0"/>
    <x v="1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s v="Horní Životice"/>
    <x v="2"/>
    <x v="0"/>
    <x v="1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s v="Horní Životice"/>
    <x v="2"/>
    <x v="0"/>
    <x v="1"/>
  </r>
  <r>
    <n v="945005940"/>
    <n v="164"/>
    <n v="3162"/>
    <m/>
    <m/>
    <n v="43"/>
    <n v="551813"/>
    <n v="2021"/>
    <d v="2021-03-26T00:00:00"/>
    <s v="Počet obyvatel s obvyklým pobytem ve věku 15 a více let"/>
    <x v="0"/>
    <s v="Staré Heřminovy"/>
    <x v="2"/>
    <x v="0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s v="Staré Heřminovy"/>
    <x v="2"/>
    <x v="0"/>
    <x v="1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s v="Staré Heřminovy"/>
    <x v="2"/>
    <x v="0"/>
    <x v="1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s v="Staré Heřminovy"/>
    <x v="2"/>
    <x v="0"/>
    <x v="1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s v="Staré Heřminovy"/>
    <x v="2"/>
    <x v="0"/>
    <x v="1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s v="Staré Heřminovy"/>
    <x v="2"/>
    <x v="0"/>
    <x v="1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s v="Staré Heřminovy"/>
    <x v="2"/>
    <x v="0"/>
    <x v="1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s v="Staré Heřminovy"/>
    <x v="2"/>
    <x v="0"/>
    <x v="1"/>
  </r>
  <r>
    <n v="944987930"/>
    <n v="200"/>
    <n v="3162"/>
    <m/>
    <m/>
    <n v="43"/>
    <n v="551821"/>
    <n v="2021"/>
    <d v="2021-03-26T00:00:00"/>
    <s v="Počet obyvatel s obvyklým pobytem ve věku 15 a více let"/>
    <x v="0"/>
    <s v="Tvrdkov"/>
    <x v="2"/>
    <x v="0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s v="Tvrdkov"/>
    <x v="2"/>
    <x v="0"/>
    <x v="1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s v="Tvrdkov"/>
    <x v="2"/>
    <x v="0"/>
    <x v="1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s v="Tvrdkov"/>
    <x v="2"/>
    <x v="0"/>
    <x v="1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s v="Tvrdkov"/>
    <x v="2"/>
    <x v="0"/>
    <x v="1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s v="Tvrdkov"/>
    <x v="2"/>
    <x v="0"/>
    <x v="1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s v="Tvrdkov"/>
    <x v="2"/>
    <x v="0"/>
    <x v="1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s v="Tvrdkov"/>
    <x v="2"/>
    <x v="0"/>
    <x v="1"/>
  </r>
  <r>
    <n v="945026066"/>
    <n v="266"/>
    <n v="3162"/>
    <m/>
    <m/>
    <n v="43"/>
    <n v="551830"/>
    <n v="2021"/>
    <d v="2021-03-26T00:00:00"/>
    <s v="Počet obyvatel s obvyklým pobytem ve věku 15 a více let"/>
    <x v="0"/>
    <s v="Škvořetice"/>
    <x v="4"/>
    <x v="0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s v="Škvořetice"/>
    <x v="4"/>
    <x v="0"/>
    <x v="1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s v="Škvořetice"/>
    <x v="4"/>
    <x v="0"/>
    <x v="1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s v="Škvořetice"/>
    <x v="4"/>
    <x v="0"/>
    <x v="1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s v="Škvořetice"/>
    <x v="4"/>
    <x v="0"/>
    <x v="1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s v="Škvořetice"/>
    <x v="4"/>
    <x v="0"/>
    <x v="1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s v="Škvořetice"/>
    <x v="4"/>
    <x v="0"/>
    <x v="1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s v="Škvořetice"/>
    <x v="4"/>
    <x v="0"/>
    <x v="1"/>
  </r>
  <r>
    <n v="944987931"/>
    <n v="99"/>
    <n v="3162"/>
    <m/>
    <m/>
    <n v="43"/>
    <n v="551848"/>
    <n v="2021"/>
    <d v="2021-03-26T00:00:00"/>
    <s v="Počet obyvatel s obvyklým pobytem ve věku 15 a více let"/>
    <x v="0"/>
    <s v="Petrovice"/>
    <x v="2"/>
    <x v="0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s v="Petrovice"/>
    <x v="2"/>
    <x v="0"/>
    <x v="1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s v="Petrovice"/>
    <x v="2"/>
    <x v="0"/>
    <x v="1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s v="Petrovice"/>
    <x v="2"/>
    <x v="0"/>
    <x v="1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s v="Petrovice"/>
    <x v="2"/>
    <x v="0"/>
    <x v="1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s v="Petrovice"/>
    <x v="2"/>
    <x v="0"/>
    <x v="1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s v="Petrovice"/>
    <x v="2"/>
    <x v="0"/>
    <x v="1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s v="Petrovice"/>
    <x v="2"/>
    <x v="0"/>
    <x v="1"/>
  </r>
  <r>
    <n v="944987932"/>
    <n v="706"/>
    <n v="3162"/>
    <m/>
    <m/>
    <n v="43"/>
    <n v="551856"/>
    <n v="2021"/>
    <d v="2021-03-26T00:00:00"/>
    <s v="Počet obyvatel s obvyklým pobytem ve věku 15 a více let"/>
    <x v="0"/>
    <s v="Štěkeň"/>
    <x v="4"/>
    <x v="0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s v="Štěkeň"/>
    <x v="4"/>
    <x v="0"/>
    <x v="1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s v="Štěkeň"/>
    <x v="4"/>
    <x v="0"/>
    <x v="1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s v="Štěkeň"/>
    <x v="4"/>
    <x v="0"/>
    <x v="1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s v="Štěkeň"/>
    <x v="4"/>
    <x v="0"/>
    <x v="1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s v="Štěkeň"/>
    <x v="4"/>
    <x v="0"/>
    <x v="1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s v="Štěkeň"/>
    <x v="4"/>
    <x v="0"/>
    <x v="1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s v="Štěkeň"/>
    <x v="4"/>
    <x v="0"/>
    <x v="1"/>
  </r>
  <r>
    <n v="945032755"/>
    <n v="214"/>
    <n v="3162"/>
    <m/>
    <m/>
    <n v="43"/>
    <n v="551864"/>
    <n v="2021"/>
    <d v="2021-03-26T00:00:00"/>
    <s v="Počet obyvatel s obvyklým pobytem ve věku 15 a více let"/>
    <x v="0"/>
    <s v="Dívčí Hrad"/>
    <x v="2"/>
    <x v="0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s v="Dívčí Hrad"/>
    <x v="2"/>
    <x v="0"/>
    <x v="1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s v="Dívčí Hrad"/>
    <x v="2"/>
    <x v="0"/>
    <x v="1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s v="Dívčí Hrad"/>
    <x v="2"/>
    <x v="0"/>
    <x v="1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s v="Dívčí Hrad"/>
    <x v="2"/>
    <x v="0"/>
    <x v="1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s v="Dívčí Hrad"/>
    <x v="2"/>
    <x v="0"/>
    <x v="1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s v="Dívčí Hrad"/>
    <x v="2"/>
    <x v="0"/>
    <x v="1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s v="Dívčí Hrad"/>
    <x v="2"/>
    <x v="0"/>
    <x v="1"/>
  </r>
  <r>
    <n v="945019318"/>
    <n v="144"/>
    <n v="3162"/>
    <m/>
    <m/>
    <n v="43"/>
    <n v="551872"/>
    <n v="2021"/>
    <d v="2021-03-26T00:00:00"/>
    <s v="Počet obyvatel s obvyklým pobytem ve věku 15 a více let"/>
    <x v="0"/>
    <s v="Hlinka"/>
    <x v="2"/>
    <x v="0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s v="Hlinka"/>
    <x v="2"/>
    <x v="0"/>
    <x v="1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s v="Hlinka"/>
    <x v="2"/>
    <x v="0"/>
    <x v="1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s v="Hlinka"/>
    <x v="2"/>
    <x v="0"/>
    <x v="1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s v="Hlinka"/>
    <x v="2"/>
    <x v="0"/>
    <x v="1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s v="Hlinka"/>
    <x v="2"/>
    <x v="0"/>
    <x v="1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s v="Hlinka"/>
    <x v="2"/>
    <x v="0"/>
    <x v="1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s v="Hlinka"/>
    <x v="2"/>
    <x v="0"/>
    <x v="1"/>
  </r>
  <r>
    <n v="945032756"/>
    <n v="128"/>
    <n v="3162"/>
    <m/>
    <m/>
    <n v="43"/>
    <n v="551881"/>
    <n v="2021"/>
    <d v="2021-03-26T00:00:00"/>
    <s v="Počet obyvatel s obvyklým pobytem ve věku 15 a více let"/>
    <x v="0"/>
    <s v="Slezské Pavlovice"/>
    <x v="2"/>
    <x v="0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s v="Slezské Pavlovice"/>
    <x v="2"/>
    <x v="0"/>
    <x v="1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s v="Slezské Pavlovice"/>
    <x v="2"/>
    <x v="0"/>
    <x v="1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s v="Slezské Pavlovice"/>
    <x v="2"/>
    <x v="0"/>
    <x v="1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s v="Slezské Pavlovice"/>
    <x v="2"/>
    <x v="0"/>
    <x v="1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s v="Slezské Pavlovice"/>
    <x v="2"/>
    <x v="0"/>
    <x v="1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s v="Slezské Pavlovice"/>
    <x v="2"/>
    <x v="0"/>
    <x v="1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s v="Slezské Pavlovice"/>
    <x v="2"/>
    <x v="0"/>
    <x v="1"/>
  </r>
  <r>
    <n v="945012656"/>
    <n v="267"/>
    <n v="3162"/>
    <m/>
    <m/>
    <n v="43"/>
    <n v="551899"/>
    <n v="2021"/>
    <d v="2021-03-26T00:00:00"/>
    <s v="Počet obyvatel s obvyklým pobytem ve věku 15 a více let"/>
    <x v="0"/>
    <s v="Třebohostice"/>
    <x v="4"/>
    <x v="0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s v="Třebohostice"/>
    <x v="4"/>
    <x v="0"/>
    <x v="1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s v="Třebohostice"/>
    <x v="4"/>
    <x v="0"/>
    <x v="1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s v="Třebohostice"/>
    <x v="4"/>
    <x v="0"/>
    <x v="1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s v="Třebohostice"/>
    <x v="4"/>
    <x v="0"/>
    <x v="1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s v="Třebohostice"/>
    <x v="4"/>
    <x v="0"/>
    <x v="1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s v="Třebohostice"/>
    <x v="4"/>
    <x v="0"/>
    <x v="1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s v="Třebohostice"/>
    <x v="4"/>
    <x v="0"/>
    <x v="1"/>
  </r>
  <r>
    <n v="945026067"/>
    <n v="101"/>
    <n v="3162"/>
    <m/>
    <m/>
    <n v="43"/>
    <n v="551902"/>
    <n v="2021"/>
    <d v="2021-03-26T00:00:00"/>
    <s v="Počet obyvatel s obvyklým pobytem ve věku 15 a více let"/>
    <x v="0"/>
    <s v="Malá Štáhle"/>
    <x v="2"/>
    <x v="0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s v="Malá Štáhle"/>
    <x v="2"/>
    <x v="0"/>
    <x v="1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s v="Malá Štáhle"/>
    <x v="2"/>
    <x v="0"/>
    <x v="1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s v="Malá Štáhle"/>
    <x v="2"/>
    <x v="0"/>
    <x v="1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s v="Malá Štáhle"/>
    <x v="2"/>
    <x v="0"/>
    <x v="1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s v="Malá Štáhle"/>
    <x v="2"/>
    <x v="0"/>
    <x v="1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s v="Malá Štáhle"/>
    <x v="2"/>
    <x v="0"/>
    <x v="1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s v="Malá Štáhle"/>
    <x v="2"/>
    <x v="0"/>
    <x v="1"/>
  </r>
  <r>
    <n v="945019319"/>
    <n v="399"/>
    <n v="3162"/>
    <m/>
    <m/>
    <n v="43"/>
    <n v="551911"/>
    <n v="2021"/>
    <d v="2021-03-26T00:00:00"/>
    <s v="Počet obyvatel s obvyklým pobytem ve věku 15 a více let"/>
    <x v="0"/>
    <s v="Stará Ves"/>
    <x v="2"/>
    <x v="0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s v="Stará Ves"/>
    <x v="2"/>
    <x v="0"/>
    <x v="1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s v="Stará Ves"/>
    <x v="2"/>
    <x v="0"/>
    <x v="1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s v="Stará Ves"/>
    <x v="2"/>
    <x v="0"/>
    <x v="1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s v="Stará Ves"/>
    <x v="2"/>
    <x v="0"/>
    <x v="1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s v="Stará Ves"/>
    <x v="2"/>
    <x v="0"/>
    <x v="1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s v="Stará Ves"/>
    <x v="2"/>
    <x v="0"/>
    <x v="1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s v="Stará Ves"/>
    <x v="2"/>
    <x v="0"/>
    <x v="1"/>
  </r>
  <r>
    <n v="944987933"/>
    <n v="301"/>
    <n v="3162"/>
    <m/>
    <m/>
    <n v="43"/>
    <n v="551929"/>
    <n v="2021"/>
    <d v="2021-03-26T00:00:00"/>
    <s v="Počet obyvatel s obvyklým pobytem ve věku 15 a více let"/>
    <x v="0"/>
    <s v="Andělská Hora"/>
    <x v="2"/>
    <x v="0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s v="Andělská Hora"/>
    <x v="2"/>
    <x v="0"/>
    <x v="1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s v="Andělská Hora"/>
    <x v="2"/>
    <x v="0"/>
    <x v="1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s v="Andělská Hora"/>
    <x v="2"/>
    <x v="0"/>
    <x v="1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s v="Andělská Hora"/>
    <x v="2"/>
    <x v="0"/>
    <x v="1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s v="Andělská Hora"/>
    <x v="2"/>
    <x v="0"/>
    <x v="1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s v="Andělská Hora"/>
    <x v="2"/>
    <x v="0"/>
    <x v="1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s v="Andělská Hora"/>
    <x v="2"/>
    <x v="0"/>
    <x v="1"/>
  </r>
  <r>
    <n v="945019320"/>
    <n v="78"/>
    <n v="3162"/>
    <m/>
    <m/>
    <n v="43"/>
    <n v="551937"/>
    <n v="2021"/>
    <d v="2021-03-26T00:00:00"/>
    <s v="Počet obyvatel s obvyklým pobytem ve věku 15 a více let"/>
    <x v="0"/>
    <s v="Uzenice"/>
    <x v="4"/>
    <x v="0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s v="Uzenice"/>
    <x v="4"/>
    <x v="0"/>
    <x v="1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s v="Uzenice"/>
    <x v="4"/>
    <x v="0"/>
    <x v="1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s v="Uzenice"/>
    <x v="4"/>
    <x v="0"/>
    <x v="1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s v="Uzenice"/>
    <x v="4"/>
    <x v="0"/>
    <x v="1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s v="Uzenice"/>
    <x v="4"/>
    <x v="0"/>
    <x v="1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s v="Uzenice"/>
    <x v="4"/>
    <x v="0"/>
    <x v="1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s v="Uzenice"/>
    <x v="4"/>
    <x v="0"/>
    <x v="1"/>
  </r>
  <r>
    <n v="945026068"/>
    <n v="302"/>
    <n v="3162"/>
    <m/>
    <m/>
    <n v="43"/>
    <n v="551945"/>
    <n v="2021"/>
    <d v="2021-03-26T00:00:00"/>
    <s v="Počet obyvatel s obvyklým pobytem ve věku 15 a více let"/>
    <x v="0"/>
    <s v="Rudná pod Pradědem"/>
    <x v="2"/>
    <x v="0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s v="Rudná pod Pradědem"/>
    <x v="2"/>
    <x v="0"/>
    <x v="1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s v="Rudná pod Pradědem"/>
    <x v="2"/>
    <x v="0"/>
    <x v="1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s v="Rudná pod Pradědem"/>
    <x v="2"/>
    <x v="0"/>
    <x v="1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s v="Rudná pod Pradědem"/>
    <x v="2"/>
    <x v="0"/>
    <x v="1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s v="Rudná pod Pradědem"/>
    <x v="2"/>
    <x v="0"/>
    <x v="1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s v="Rudná pod Pradědem"/>
    <x v="2"/>
    <x v="0"/>
    <x v="1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s v="Rudná pod Pradědem"/>
    <x v="2"/>
    <x v="0"/>
    <x v="1"/>
  </r>
  <r>
    <n v="945026069"/>
    <n v="5818"/>
    <n v="3162"/>
    <m/>
    <m/>
    <n v="43"/>
    <n v="551953"/>
    <n v="2021"/>
    <d v="2021-03-26T00:00:00"/>
    <s v="Počet obyvatel s obvyklým pobytem ve věku 15 a více let"/>
    <x v="0"/>
    <s v="Vodňany"/>
    <x v="4"/>
    <x v="0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s v="Vodňany"/>
    <x v="4"/>
    <x v="0"/>
    <x v="1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s v="Vodňany"/>
    <x v="4"/>
    <x v="0"/>
    <x v="1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s v="Vodňany"/>
    <x v="4"/>
    <x v="0"/>
    <x v="1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s v="Vodňany"/>
    <x v="4"/>
    <x v="0"/>
    <x v="1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s v="Vodňany"/>
    <x v="4"/>
    <x v="0"/>
    <x v="1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s v="Vodňany"/>
    <x v="4"/>
    <x v="0"/>
    <x v="1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s v="Vodňany"/>
    <x v="4"/>
    <x v="0"/>
    <x v="1"/>
  </r>
  <r>
    <n v="945005941"/>
    <n v="450"/>
    <n v="3162"/>
    <m/>
    <m/>
    <n v="43"/>
    <n v="551961"/>
    <n v="2021"/>
    <d v="2021-03-26T00:00:00"/>
    <s v="Počet obyvatel s obvyklým pobytem ve věku 15 a více let"/>
    <x v="0"/>
    <s v="Volenice"/>
    <x v="4"/>
    <x v="0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s v="Volenice"/>
    <x v="4"/>
    <x v="0"/>
    <x v="1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s v="Volenice"/>
    <x v="4"/>
    <x v="0"/>
    <x v="1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s v="Volenice"/>
    <x v="4"/>
    <x v="0"/>
    <x v="1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s v="Volenice"/>
    <x v="4"/>
    <x v="0"/>
    <x v="1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s v="Volenice"/>
    <x v="4"/>
    <x v="0"/>
    <x v="1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s v="Volenice"/>
    <x v="4"/>
    <x v="0"/>
    <x v="1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s v="Volenice"/>
    <x v="4"/>
    <x v="0"/>
    <x v="1"/>
  </r>
  <r>
    <n v="945012657"/>
    <n v="2488"/>
    <n v="3162"/>
    <m/>
    <m/>
    <n v="43"/>
    <n v="551970"/>
    <n v="2021"/>
    <d v="2021-03-26T00:00:00"/>
    <s v="Počet obyvatel s obvyklým pobytem ve věku 15 a více let"/>
    <x v="0"/>
    <s v="Volyně"/>
    <x v="4"/>
    <x v="0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s v="Volyně"/>
    <x v="4"/>
    <x v="0"/>
    <x v="1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s v="Volyně"/>
    <x v="4"/>
    <x v="0"/>
    <x v="1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s v="Volyně"/>
    <x v="4"/>
    <x v="0"/>
    <x v="1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s v="Volyně"/>
    <x v="4"/>
    <x v="0"/>
    <x v="1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s v="Volyně"/>
    <x v="4"/>
    <x v="0"/>
    <x v="1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s v="Volyně"/>
    <x v="4"/>
    <x v="0"/>
    <x v="1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s v="Volyně"/>
    <x v="4"/>
    <x v="0"/>
    <x v="1"/>
  </r>
  <r>
    <n v="945030737"/>
    <n v="256"/>
    <n v="3162"/>
    <m/>
    <m/>
    <n v="43"/>
    <n v="551988"/>
    <n v="2021"/>
    <d v="2021-03-26T00:00:00"/>
    <s v="Počet obyvatel s obvyklým pobytem ve věku 15 a více let"/>
    <x v="0"/>
    <s v="Záboří"/>
    <x v="4"/>
    <x v="0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s v="Záboří"/>
    <x v="4"/>
    <x v="0"/>
    <x v="1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s v="Záboří"/>
    <x v="4"/>
    <x v="0"/>
    <x v="1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s v="Záboří"/>
    <x v="4"/>
    <x v="0"/>
    <x v="1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s v="Záboří"/>
    <x v="4"/>
    <x v="0"/>
    <x v="1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s v="Záboří"/>
    <x v="4"/>
    <x v="0"/>
    <x v="1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s v="Záboří"/>
    <x v="4"/>
    <x v="0"/>
    <x v="1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s v="Záboří"/>
    <x v="4"/>
    <x v="0"/>
    <x v="1"/>
  </r>
  <r>
    <n v="945017405"/>
    <n v="242"/>
    <n v="3162"/>
    <m/>
    <m/>
    <n v="43"/>
    <n v="551996"/>
    <n v="2021"/>
    <d v="2021-03-26T00:00:00"/>
    <s v="Počet obyvatel s obvyklým pobytem ve věku 15 a více let"/>
    <x v="0"/>
    <s v="Ludvíkov"/>
    <x v="2"/>
    <x v="0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s v="Ludvíkov"/>
    <x v="2"/>
    <x v="0"/>
    <x v="1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s v="Ludvíkov"/>
    <x v="2"/>
    <x v="0"/>
    <x v="1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s v="Ludvíkov"/>
    <x v="2"/>
    <x v="0"/>
    <x v="1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s v="Ludvíkov"/>
    <x v="2"/>
    <x v="0"/>
    <x v="1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s v="Ludvíkov"/>
    <x v="2"/>
    <x v="0"/>
    <x v="1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s v="Ludvíkov"/>
    <x v="2"/>
    <x v="0"/>
    <x v="1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s v="Ludvíkov"/>
    <x v="2"/>
    <x v="0"/>
    <x v="1"/>
  </r>
  <r>
    <n v="945024096"/>
    <n v="245"/>
    <n v="3162"/>
    <m/>
    <m/>
    <n v="43"/>
    <n v="552003"/>
    <n v="2021"/>
    <d v="2021-03-26T00:00:00"/>
    <s v="Počet obyvatel s obvyklým pobytem ve věku 15 a více let"/>
    <x v="0"/>
    <s v="Čaková"/>
    <x v="2"/>
    <x v="0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s v="Čaková"/>
    <x v="2"/>
    <x v="0"/>
    <x v="1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s v="Čaková"/>
    <x v="2"/>
    <x v="0"/>
    <x v="1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s v="Čaková"/>
    <x v="2"/>
    <x v="0"/>
    <x v="1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s v="Čaková"/>
    <x v="2"/>
    <x v="0"/>
    <x v="1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s v="Čaková"/>
    <x v="2"/>
    <x v="0"/>
    <x v="1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s v="Čaková"/>
    <x v="2"/>
    <x v="0"/>
    <x v="1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s v="Čaková"/>
    <x v="2"/>
    <x v="0"/>
    <x v="1"/>
  </r>
  <r>
    <n v="945010683"/>
    <n v="652"/>
    <n v="3162"/>
    <m/>
    <m/>
    <n v="43"/>
    <n v="552011"/>
    <n v="2021"/>
    <d v="2021-03-26T00:00:00"/>
    <s v="Počet obyvatel s obvyklým pobytem ve věku 15 a více let"/>
    <x v="0"/>
    <s v="Štarnov"/>
    <x v="1"/>
    <x v="0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s v="Štarnov"/>
    <x v="1"/>
    <x v="0"/>
    <x v="1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s v="Štarnov"/>
    <x v="1"/>
    <x v="0"/>
    <x v="1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s v="Štarnov"/>
    <x v="1"/>
    <x v="0"/>
    <x v="1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s v="Štarnov"/>
    <x v="1"/>
    <x v="0"/>
    <x v="1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s v="Štarnov"/>
    <x v="1"/>
    <x v="0"/>
    <x v="1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s v="Štarnov"/>
    <x v="1"/>
    <x v="0"/>
    <x v="1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s v="Štarnov"/>
    <x v="1"/>
    <x v="0"/>
    <x v="1"/>
  </r>
  <r>
    <n v="945030738"/>
    <n v="758"/>
    <n v="3162"/>
    <m/>
    <m/>
    <n v="43"/>
    <n v="552020"/>
    <n v="2021"/>
    <d v="2021-03-26T00:00:00"/>
    <s v="Počet obyvatel s obvyklým pobytem ve věku 15 a více let"/>
    <x v="0"/>
    <s v="Hlušovice"/>
    <x v="1"/>
    <x v="0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s v="Hlušovice"/>
    <x v="1"/>
    <x v="0"/>
    <x v="1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s v="Hlušovice"/>
    <x v="1"/>
    <x v="0"/>
    <x v="1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s v="Hlušovice"/>
    <x v="1"/>
    <x v="0"/>
    <x v="1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s v="Hlušovice"/>
    <x v="1"/>
    <x v="0"/>
    <x v="1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s v="Hlušovice"/>
    <x v="1"/>
    <x v="0"/>
    <x v="1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s v="Hlušovice"/>
    <x v="1"/>
    <x v="0"/>
    <x v="1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s v="Hlušovice"/>
    <x v="1"/>
    <x v="0"/>
    <x v="1"/>
  </r>
  <r>
    <n v="944983976"/>
    <n v="166"/>
    <n v="3162"/>
    <m/>
    <m/>
    <n v="43"/>
    <n v="552038"/>
    <n v="2021"/>
    <d v="2021-03-26T00:00:00"/>
    <s v="Počet obyvatel s obvyklým pobytem ve věku 15 a více let"/>
    <x v="0"/>
    <s v="Loučka"/>
    <x v="1"/>
    <x v="0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s v="Loučka"/>
    <x v="1"/>
    <x v="0"/>
    <x v="1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s v="Loučka"/>
    <x v="1"/>
    <x v="0"/>
    <x v="1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s v="Loučka"/>
    <x v="1"/>
    <x v="0"/>
    <x v="1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s v="Loučka"/>
    <x v="1"/>
    <x v="0"/>
    <x v="1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s v="Loučka"/>
    <x v="1"/>
    <x v="0"/>
    <x v="1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s v="Loučka"/>
    <x v="1"/>
    <x v="0"/>
    <x v="1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s v="Loučka"/>
    <x v="1"/>
    <x v="0"/>
    <x v="1"/>
  </r>
  <r>
    <n v="944997287"/>
    <n v="28303"/>
    <n v="3162"/>
    <m/>
    <m/>
    <n v="43"/>
    <n v="552046"/>
    <n v="2021"/>
    <d v="2021-03-26T00:00:00"/>
    <s v="Počet obyvatel s obvyklým pobytem ve věku 15 a více let"/>
    <x v="0"/>
    <s v="Tábor"/>
    <x v="4"/>
    <x v="0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s v="Tábor"/>
    <x v="4"/>
    <x v="0"/>
    <x v="1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s v="Tábor"/>
    <x v="4"/>
    <x v="0"/>
    <x v="1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s v="Tábor"/>
    <x v="4"/>
    <x v="0"/>
    <x v="1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s v="Tábor"/>
    <x v="4"/>
    <x v="0"/>
    <x v="1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s v="Tábor"/>
    <x v="4"/>
    <x v="0"/>
    <x v="1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s v="Tábor"/>
    <x v="4"/>
    <x v="0"/>
    <x v="1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s v="Tábor"/>
    <x v="4"/>
    <x v="0"/>
    <x v="1"/>
  </r>
  <r>
    <n v="944983977"/>
    <n v="4157"/>
    <n v="3162"/>
    <m/>
    <m/>
    <n v="43"/>
    <n v="552054"/>
    <n v="2021"/>
    <d v="2021-03-26T00:00:00"/>
    <s v="Počet obyvatel s obvyklým pobytem ve věku 15 a více let"/>
    <x v="0"/>
    <s v="Bechyně"/>
    <x v="4"/>
    <x v="0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s v="Bechyně"/>
    <x v="4"/>
    <x v="0"/>
    <x v="1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s v="Bechyně"/>
    <x v="4"/>
    <x v="0"/>
    <x v="1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s v="Bechyně"/>
    <x v="4"/>
    <x v="0"/>
    <x v="1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s v="Bechyně"/>
    <x v="4"/>
    <x v="0"/>
    <x v="1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s v="Bechyně"/>
    <x v="4"/>
    <x v="0"/>
    <x v="1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s v="Bechyně"/>
    <x v="4"/>
    <x v="0"/>
    <x v="1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s v="Bechyně"/>
    <x v="4"/>
    <x v="0"/>
    <x v="1"/>
  </r>
  <r>
    <n v="945004045"/>
    <n v="188"/>
    <n v="3162"/>
    <m/>
    <m/>
    <n v="43"/>
    <n v="552062"/>
    <n v="2021"/>
    <d v="2021-03-26T00:00:00"/>
    <s v="Počet obyvatel s obvyklým pobytem ve věku 15 a více let"/>
    <x v="0"/>
    <s v="Bílsko"/>
    <x v="1"/>
    <x v="0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s v="Bílsko"/>
    <x v="1"/>
    <x v="0"/>
    <x v="1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s v="Bílsko"/>
    <x v="1"/>
    <x v="0"/>
    <x v="1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s v="Bílsko"/>
    <x v="1"/>
    <x v="0"/>
    <x v="1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s v="Bílsko"/>
    <x v="1"/>
    <x v="0"/>
    <x v="1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s v="Bílsko"/>
    <x v="1"/>
    <x v="0"/>
    <x v="1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s v="Bílsko"/>
    <x v="1"/>
    <x v="0"/>
    <x v="1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s v="Bílsko"/>
    <x v="1"/>
    <x v="0"/>
    <x v="1"/>
  </r>
  <r>
    <n v="944983978"/>
    <n v="199"/>
    <n v="3162"/>
    <m/>
    <m/>
    <n v="43"/>
    <n v="552071"/>
    <n v="2021"/>
    <d v="2021-03-26T00:00:00"/>
    <s v="Počet obyvatel s obvyklým pobytem ve věku 15 a více let"/>
    <x v="0"/>
    <s v="Dubčany"/>
    <x v="1"/>
    <x v="0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s v="Dubčany"/>
    <x v="1"/>
    <x v="0"/>
    <x v="1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s v="Dubčany"/>
    <x v="1"/>
    <x v="0"/>
    <x v="1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s v="Dubčany"/>
    <x v="1"/>
    <x v="0"/>
    <x v="1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s v="Dubčany"/>
    <x v="1"/>
    <x v="0"/>
    <x v="1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s v="Dubčany"/>
    <x v="1"/>
    <x v="0"/>
    <x v="1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s v="Dubčany"/>
    <x v="1"/>
    <x v="0"/>
    <x v="1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s v="Dubčany"/>
    <x v="1"/>
    <x v="0"/>
    <x v="1"/>
  </r>
  <r>
    <n v="944983979"/>
    <n v="515"/>
    <n v="3162"/>
    <m/>
    <m/>
    <n v="43"/>
    <n v="552089"/>
    <n v="2021"/>
    <d v="2021-03-26T00:00:00"/>
    <s v="Počet obyvatel s obvyklým pobytem ve věku 15 a více let"/>
    <x v="0"/>
    <s v="Tovéř"/>
    <x v="1"/>
    <x v="0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s v="Tovéř"/>
    <x v="1"/>
    <x v="0"/>
    <x v="1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s v="Tovéř"/>
    <x v="1"/>
    <x v="0"/>
    <x v="1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s v="Tovéř"/>
    <x v="1"/>
    <x v="0"/>
    <x v="1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s v="Tovéř"/>
    <x v="1"/>
    <x v="0"/>
    <x v="1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s v="Tovéř"/>
    <x v="1"/>
    <x v="0"/>
    <x v="1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s v="Tovéř"/>
    <x v="1"/>
    <x v="0"/>
    <x v="1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s v="Tovéř"/>
    <x v="1"/>
    <x v="0"/>
    <x v="1"/>
  </r>
  <r>
    <n v="945010684"/>
    <n v="195"/>
    <n v="3162"/>
    <m/>
    <m/>
    <n v="43"/>
    <n v="552097"/>
    <n v="2021"/>
    <d v="2021-03-26T00:00:00"/>
    <s v="Počet obyvatel s obvyklým pobytem ve věku 15 a více let"/>
    <x v="0"/>
    <s v="Borkovice"/>
    <x v="4"/>
    <x v="0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s v="Borkovice"/>
    <x v="4"/>
    <x v="0"/>
    <x v="1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s v="Borkovice"/>
    <x v="4"/>
    <x v="0"/>
    <x v="1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s v="Borkovice"/>
    <x v="4"/>
    <x v="0"/>
    <x v="1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s v="Borkovice"/>
    <x v="4"/>
    <x v="0"/>
    <x v="1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s v="Borkovice"/>
    <x v="4"/>
    <x v="0"/>
    <x v="1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s v="Borkovice"/>
    <x v="4"/>
    <x v="0"/>
    <x v="1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s v="Borkovice"/>
    <x v="4"/>
    <x v="0"/>
    <x v="1"/>
  </r>
  <r>
    <n v="944997288"/>
    <n v="538"/>
    <n v="3162"/>
    <m/>
    <m/>
    <n v="43"/>
    <n v="552101"/>
    <n v="2021"/>
    <d v="2021-03-26T00:00:00"/>
    <s v="Počet obyvatel s obvyklým pobytem ve věku 15 a více let"/>
    <x v="0"/>
    <s v="Borotín"/>
    <x v="4"/>
    <x v="0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s v="Borotín"/>
    <x v="4"/>
    <x v="0"/>
    <x v="1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s v="Borotín"/>
    <x v="4"/>
    <x v="0"/>
    <x v="1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s v="Borotín"/>
    <x v="4"/>
    <x v="0"/>
    <x v="1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s v="Borotín"/>
    <x v="4"/>
    <x v="0"/>
    <x v="1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s v="Borotín"/>
    <x v="4"/>
    <x v="0"/>
    <x v="1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s v="Borotín"/>
    <x v="4"/>
    <x v="0"/>
    <x v="1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s v="Borotín"/>
    <x v="4"/>
    <x v="0"/>
    <x v="1"/>
  </r>
  <r>
    <n v="944983980"/>
    <n v="1132"/>
    <n v="3162"/>
    <m/>
    <m/>
    <n v="43"/>
    <n v="552119"/>
    <n v="2021"/>
    <d v="2021-03-26T00:00:00"/>
    <s v="Počet obyvatel s obvyklým pobytem ve věku 15 a více let"/>
    <x v="0"/>
    <s v="Věrovany"/>
    <x v="1"/>
    <x v="0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s v="Věrovany"/>
    <x v="1"/>
    <x v="0"/>
    <x v="1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s v="Věrovany"/>
    <x v="1"/>
    <x v="0"/>
    <x v="1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s v="Věrovany"/>
    <x v="1"/>
    <x v="0"/>
    <x v="1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s v="Věrovany"/>
    <x v="1"/>
    <x v="0"/>
    <x v="1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s v="Věrovany"/>
    <x v="1"/>
    <x v="0"/>
    <x v="1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s v="Věrovany"/>
    <x v="1"/>
    <x v="0"/>
    <x v="1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s v="Věrovany"/>
    <x v="1"/>
    <x v="0"/>
    <x v="1"/>
  </r>
  <r>
    <n v="945010685"/>
    <n v="41"/>
    <n v="3162"/>
    <m/>
    <m/>
    <n v="43"/>
    <n v="552127"/>
    <n v="2021"/>
    <d v="2021-03-26T00:00:00"/>
    <s v="Počet obyvatel s obvyklým pobytem ve věku 15 a více let"/>
    <x v="0"/>
    <s v="Bradáčov"/>
    <x v="4"/>
    <x v="0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s v="Bradáčov"/>
    <x v="4"/>
    <x v="0"/>
    <x v="1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s v="Bradáčov"/>
    <x v="4"/>
    <x v="0"/>
    <x v="1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s v="Bradáčov"/>
    <x v="4"/>
    <x v="0"/>
    <x v="1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s v="Bradáčov"/>
    <x v="4"/>
    <x v="0"/>
    <x v="1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s v="Bradáčov"/>
    <x v="4"/>
    <x v="0"/>
    <x v="1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s v="Bradáčov"/>
    <x v="4"/>
    <x v="0"/>
    <x v="1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s v="Bradáčov"/>
    <x v="4"/>
    <x v="0"/>
    <x v="1"/>
  </r>
  <r>
    <n v="945024097"/>
    <n v="184"/>
    <n v="3162"/>
    <m/>
    <m/>
    <n v="43"/>
    <n v="552135"/>
    <n v="2021"/>
    <d v="2021-03-26T00:00:00"/>
    <s v="Počet obyvatel s obvyklým pobytem ve věku 15 a více let"/>
    <x v="0"/>
    <s v="Březnice"/>
    <x v="4"/>
    <x v="0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s v="Březnice"/>
    <x v="4"/>
    <x v="0"/>
    <x v="1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s v="Březnice"/>
    <x v="4"/>
    <x v="0"/>
    <x v="1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s v="Březnice"/>
    <x v="4"/>
    <x v="0"/>
    <x v="1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s v="Březnice"/>
    <x v="4"/>
    <x v="0"/>
    <x v="1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s v="Březnice"/>
    <x v="4"/>
    <x v="0"/>
    <x v="1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s v="Březnice"/>
    <x v="4"/>
    <x v="0"/>
    <x v="1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s v="Březnice"/>
    <x v="4"/>
    <x v="0"/>
    <x v="1"/>
  </r>
  <r>
    <n v="945017406"/>
    <n v="338"/>
    <n v="3162"/>
    <m/>
    <m/>
    <n v="43"/>
    <n v="552143"/>
    <n v="2021"/>
    <d v="2021-03-26T00:00:00"/>
    <s v="Počet obyvatel s obvyklým pobytem ve věku 15 a více let"/>
    <x v="0"/>
    <s v="Budislav"/>
    <x v="4"/>
    <x v="0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s v="Budislav"/>
    <x v="4"/>
    <x v="0"/>
    <x v="1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s v="Budislav"/>
    <x v="4"/>
    <x v="0"/>
    <x v="1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s v="Budislav"/>
    <x v="4"/>
    <x v="0"/>
    <x v="1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s v="Budislav"/>
    <x v="4"/>
    <x v="0"/>
    <x v="1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s v="Budislav"/>
    <x v="4"/>
    <x v="0"/>
    <x v="1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s v="Budislav"/>
    <x v="4"/>
    <x v="0"/>
    <x v="1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s v="Budislav"/>
    <x v="4"/>
    <x v="0"/>
    <x v="1"/>
  </r>
  <r>
    <n v="945024098"/>
    <n v="930"/>
    <n v="3162"/>
    <m/>
    <m/>
    <n v="43"/>
    <n v="552151"/>
    <n v="2021"/>
    <d v="2021-03-26T00:00:00"/>
    <s v="Počet obyvatel s obvyklým pobytem ve věku 15 a více let"/>
    <x v="0"/>
    <s v="Skrbeň"/>
    <x v="1"/>
    <x v="0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s v="Skrbeň"/>
    <x v="1"/>
    <x v="0"/>
    <x v="1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s v="Skrbeň"/>
    <x v="1"/>
    <x v="0"/>
    <x v="1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s v="Skrbeň"/>
    <x v="1"/>
    <x v="0"/>
    <x v="1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s v="Skrbeň"/>
    <x v="1"/>
    <x v="0"/>
    <x v="1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s v="Skrbeň"/>
    <x v="1"/>
    <x v="0"/>
    <x v="1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s v="Skrbeň"/>
    <x v="1"/>
    <x v="0"/>
    <x v="1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s v="Skrbeň"/>
    <x v="1"/>
    <x v="0"/>
    <x v="1"/>
  </r>
  <r>
    <n v="945030739"/>
    <n v="783"/>
    <n v="3162"/>
    <m/>
    <m/>
    <n v="43"/>
    <n v="552160"/>
    <n v="2021"/>
    <d v="2021-03-26T00:00:00"/>
    <s v="Počet obyvatel s obvyklým pobytem ve věku 15 a více let"/>
    <x v="0"/>
    <s v="Pňovice"/>
    <x v="1"/>
    <x v="0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s v="Pňovice"/>
    <x v="1"/>
    <x v="0"/>
    <x v="1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s v="Pňovice"/>
    <x v="1"/>
    <x v="0"/>
    <x v="1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s v="Pňovice"/>
    <x v="1"/>
    <x v="0"/>
    <x v="1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s v="Pňovice"/>
    <x v="1"/>
    <x v="0"/>
    <x v="1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s v="Pňovice"/>
    <x v="1"/>
    <x v="0"/>
    <x v="1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s v="Pňovice"/>
    <x v="1"/>
    <x v="0"/>
    <x v="1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s v="Pňovice"/>
    <x v="1"/>
    <x v="0"/>
    <x v="1"/>
  </r>
  <r>
    <n v="944984245"/>
    <n v="361"/>
    <n v="3162"/>
    <m/>
    <m/>
    <n v="43"/>
    <n v="552178"/>
    <n v="2021"/>
    <d v="2021-03-26T00:00:00"/>
    <s v="Počet obyvatel s obvyklým pobytem ve věku 15 a více let"/>
    <x v="0"/>
    <s v="Haňovice"/>
    <x v="1"/>
    <x v="0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s v="Haňovice"/>
    <x v="1"/>
    <x v="0"/>
    <x v="1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s v="Haňovice"/>
    <x v="1"/>
    <x v="0"/>
    <x v="1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s v="Haňovice"/>
    <x v="1"/>
    <x v="0"/>
    <x v="1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s v="Haňovice"/>
    <x v="1"/>
    <x v="0"/>
    <x v="1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s v="Haňovice"/>
    <x v="1"/>
    <x v="0"/>
    <x v="1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s v="Haňovice"/>
    <x v="1"/>
    <x v="0"/>
    <x v="1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s v="Haňovice"/>
    <x v="1"/>
    <x v="0"/>
    <x v="1"/>
  </r>
  <r>
    <n v="945024237"/>
    <n v="1237"/>
    <n v="3162"/>
    <m/>
    <m/>
    <n v="43"/>
    <n v="552186"/>
    <n v="2021"/>
    <d v="2021-03-26T00:00:00"/>
    <s v="Počet obyvatel s obvyklým pobytem ve věku 15 a více let"/>
    <x v="0"/>
    <s v="Červenka"/>
    <x v="1"/>
    <x v="0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s v="Červenka"/>
    <x v="1"/>
    <x v="0"/>
    <x v="1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s v="Červenka"/>
    <x v="1"/>
    <x v="0"/>
    <x v="1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s v="Červenka"/>
    <x v="1"/>
    <x v="0"/>
    <x v="1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s v="Červenka"/>
    <x v="1"/>
    <x v="0"/>
    <x v="1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s v="Červenka"/>
    <x v="1"/>
    <x v="0"/>
    <x v="1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s v="Červenka"/>
    <x v="1"/>
    <x v="0"/>
    <x v="1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s v="Červenka"/>
    <x v="1"/>
    <x v="0"/>
    <x v="1"/>
  </r>
  <r>
    <n v="945004168"/>
    <n v="156"/>
    <n v="3162"/>
    <m/>
    <m/>
    <n v="43"/>
    <n v="552194"/>
    <n v="2021"/>
    <d v="2021-03-26T00:00:00"/>
    <s v="Počet obyvatel s obvyklým pobytem ve věku 15 a více let"/>
    <x v="0"/>
    <s v="Slavětín"/>
    <x v="1"/>
    <x v="0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s v="Slavětín"/>
    <x v="1"/>
    <x v="0"/>
    <x v="1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s v="Slavětín"/>
    <x v="1"/>
    <x v="0"/>
    <x v="1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s v="Slavětín"/>
    <x v="1"/>
    <x v="0"/>
    <x v="1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s v="Slavětín"/>
    <x v="1"/>
    <x v="0"/>
    <x v="1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s v="Slavětín"/>
    <x v="1"/>
    <x v="0"/>
    <x v="1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s v="Slavětín"/>
    <x v="1"/>
    <x v="0"/>
    <x v="1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s v="Slavětín"/>
    <x v="1"/>
    <x v="0"/>
    <x v="1"/>
  </r>
  <r>
    <n v="945010823"/>
    <n v="334"/>
    <n v="3162"/>
    <m/>
    <m/>
    <n v="43"/>
    <n v="552208"/>
    <n v="2021"/>
    <d v="2021-03-26T00:00:00"/>
    <s v="Počet obyvatel s obvyklým pobytem ve věku 15 a více let"/>
    <x v="0"/>
    <s v="Dírná"/>
    <x v="4"/>
    <x v="0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s v="Dírná"/>
    <x v="4"/>
    <x v="0"/>
    <x v="1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s v="Dírná"/>
    <x v="4"/>
    <x v="0"/>
    <x v="1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s v="Dírná"/>
    <x v="4"/>
    <x v="0"/>
    <x v="1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s v="Dírná"/>
    <x v="4"/>
    <x v="0"/>
    <x v="1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s v="Dírná"/>
    <x v="4"/>
    <x v="0"/>
    <x v="1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s v="Dírná"/>
    <x v="4"/>
    <x v="0"/>
    <x v="1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s v="Dírná"/>
    <x v="4"/>
    <x v="0"/>
    <x v="1"/>
  </r>
  <r>
    <n v="944984246"/>
    <n v="399"/>
    <n v="3162"/>
    <m/>
    <m/>
    <n v="43"/>
    <n v="552216"/>
    <n v="2021"/>
    <d v="2021-03-26T00:00:00"/>
    <s v="Počet obyvatel s obvyklým pobytem ve věku 15 a více let"/>
    <x v="0"/>
    <s v="Luběnice"/>
    <x v="1"/>
    <x v="0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s v="Luběnice"/>
    <x v="1"/>
    <x v="0"/>
    <x v="1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s v="Luběnice"/>
    <x v="1"/>
    <x v="0"/>
    <x v="1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s v="Luběnice"/>
    <x v="1"/>
    <x v="0"/>
    <x v="1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s v="Luběnice"/>
    <x v="1"/>
    <x v="0"/>
    <x v="1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s v="Luběnice"/>
    <x v="1"/>
    <x v="0"/>
    <x v="1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s v="Luběnice"/>
    <x v="1"/>
    <x v="0"/>
    <x v="1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s v="Luběnice"/>
    <x v="1"/>
    <x v="0"/>
    <x v="1"/>
  </r>
  <r>
    <n v="945030852"/>
    <n v="98"/>
    <n v="3162"/>
    <m/>
    <m/>
    <n v="43"/>
    <n v="552224"/>
    <n v="2021"/>
    <d v="2021-03-26T00:00:00"/>
    <s v="Počet obyvatel s obvyklým pobytem ve věku 15 a více let"/>
    <x v="0"/>
    <s v="Dobronice u Bechyně"/>
    <x v="4"/>
    <x v="0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s v="Dobronice u Bechyně"/>
    <x v="4"/>
    <x v="0"/>
    <x v="1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s v="Dobronice u Bechyně"/>
    <x v="4"/>
    <x v="0"/>
    <x v="1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s v="Dobronice u Bechyně"/>
    <x v="4"/>
    <x v="0"/>
    <x v="1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s v="Dobronice u Bechyně"/>
    <x v="4"/>
    <x v="0"/>
    <x v="1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s v="Dobronice u Bechyně"/>
    <x v="4"/>
    <x v="0"/>
    <x v="1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s v="Dobronice u Bechyně"/>
    <x v="4"/>
    <x v="0"/>
    <x v="1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s v="Dobronice u Bechyně"/>
    <x v="4"/>
    <x v="0"/>
    <x v="1"/>
  </r>
  <r>
    <n v="944984247"/>
    <n v="522"/>
    <n v="3162"/>
    <m/>
    <m/>
    <n v="43"/>
    <n v="552232"/>
    <n v="2021"/>
    <d v="2021-03-26T00:00:00"/>
    <s v="Počet obyvatel s obvyklým pobytem ve věku 15 a více let"/>
    <x v="0"/>
    <s v="Loučany"/>
    <x v="1"/>
    <x v="0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s v="Loučany"/>
    <x v="1"/>
    <x v="0"/>
    <x v="1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s v="Loučany"/>
    <x v="1"/>
    <x v="0"/>
    <x v="1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s v="Loučany"/>
    <x v="1"/>
    <x v="0"/>
    <x v="1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s v="Loučany"/>
    <x v="1"/>
    <x v="0"/>
    <x v="1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s v="Loučany"/>
    <x v="1"/>
    <x v="0"/>
    <x v="1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s v="Loučany"/>
    <x v="1"/>
    <x v="0"/>
    <x v="1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s v="Loučany"/>
    <x v="1"/>
    <x v="0"/>
    <x v="1"/>
  </r>
  <r>
    <n v="944984248"/>
    <n v="682"/>
    <n v="3162"/>
    <m/>
    <m/>
    <n v="43"/>
    <n v="552241"/>
    <n v="2021"/>
    <d v="2021-03-26T00:00:00"/>
    <s v="Počet obyvatel s obvyklým pobytem ve věku 15 a více let"/>
    <x v="0"/>
    <s v="Dolní Hořice"/>
    <x v="4"/>
    <x v="0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s v="Dolní Hořice"/>
    <x v="4"/>
    <x v="0"/>
    <x v="1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s v="Dolní Hořice"/>
    <x v="4"/>
    <x v="0"/>
    <x v="1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s v="Dolní Hořice"/>
    <x v="4"/>
    <x v="0"/>
    <x v="1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s v="Dolní Hořice"/>
    <x v="4"/>
    <x v="0"/>
    <x v="1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s v="Dolní Hořice"/>
    <x v="4"/>
    <x v="0"/>
    <x v="1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s v="Dolní Hořice"/>
    <x v="4"/>
    <x v="0"/>
    <x v="1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s v="Dolní Hořice"/>
    <x v="4"/>
    <x v="0"/>
    <x v="1"/>
  </r>
  <r>
    <n v="945010824"/>
    <n v="189"/>
    <n v="3162"/>
    <m/>
    <m/>
    <n v="43"/>
    <n v="552259"/>
    <n v="2021"/>
    <d v="2021-03-26T00:00:00"/>
    <s v="Počet obyvatel s obvyklým pobytem ve věku 15 a více let"/>
    <x v="0"/>
    <s v="Olbramice"/>
    <x v="1"/>
    <x v="0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s v="Olbramice"/>
    <x v="1"/>
    <x v="0"/>
    <x v="1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s v="Olbramice"/>
    <x v="1"/>
    <x v="0"/>
    <x v="1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s v="Olbramice"/>
    <x v="1"/>
    <x v="0"/>
    <x v="1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s v="Olbramice"/>
    <x v="1"/>
    <x v="0"/>
    <x v="1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s v="Olbramice"/>
    <x v="1"/>
    <x v="0"/>
    <x v="1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s v="Olbramice"/>
    <x v="1"/>
    <x v="0"/>
    <x v="1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s v="Olbramice"/>
    <x v="1"/>
    <x v="0"/>
    <x v="1"/>
  </r>
  <r>
    <n v="945017537"/>
    <n v="276"/>
    <n v="3162"/>
    <m/>
    <m/>
    <n v="43"/>
    <n v="552267"/>
    <n v="2021"/>
    <d v="2021-03-26T00:00:00"/>
    <s v="Počet obyvatel s obvyklým pobytem ve věku 15 a více let"/>
    <x v="0"/>
    <s v="Senička"/>
    <x v="1"/>
    <x v="0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s v="Senička"/>
    <x v="1"/>
    <x v="0"/>
    <x v="1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s v="Senička"/>
    <x v="1"/>
    <x v="0"/>
    <x v="1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s v="Senička"/>
    <x v="1"/>
    <x v="0"/>
    <x v="1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s v="Senička"/>
    <x v="1"/>
    <x v="0"/>
    <x v="1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s v="Senička"/>
    <x v="1"/>
    <x v="0"/>
    <x v="1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s v="Senička"/>
    <x v="1"/>
    <x v="0"/>
    <x v="1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s v="Senička"/>
    <x v="1"/>
    <x v="0"/>
    <x v="1"/>
  </r>
  <r>
    <n v="944984249"/>
    <n v="188"/>
    <n v="3162"/>
    <m/>
    <m/>
    <n v="43"/>
    <n v="552275"/>
    <n v="2021"/>
    <d v="2021-03-26T00:00:00"/>
    <s v="Počet obyvatel s obvyklým pobytem ve věku 15 a více let"/>
    <x v="0"/>
    <s v="Dráchov"/>
    <x v="4"/>
    <x v="0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s v="Dráchov"/>
    <x v="4"/>
    <x v="0"/>
    <x v="1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s v="Dráchov"/>
    <x v="4"/>
    <x v="0"/>
    <x v="1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s v="Dráchov"/>
    <x v="4"/>
    <x v="0"/>
    <x v="1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s v="Dráchov"/>
    <x v="4"/>
    <x v="0"/>
    <x v="1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s v="Dráchov"/>
    <x v="4"/>
    <x v="0"/>
    <x v="1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s v="Dráchov"/>
    <x v="4"/>
    <x v="0"/>
    <x v="1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s v="Dráchov"/>
    <x v="4"/>
    <x v="0"/>
    <x v="1"/>
  </r>
  <r>
    <n v="945010825"/>
    <n v="676"/>
    <n v="3162"/>
    <m/>
    <m/>
    <n v="43"/>
    <n v="552283"/>
    <n v="2021"/>
    <d v="2021-03-26T00:00:00"/>
    <s v="Počet obyvatel s obvyklým pobytem ve věku 15 a více let"/>
    <x v="0"/>
    <s v="Dražice"/>
    <x v="4"/>
    <x v="0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s v="Dražice"/>
    <x v="4"/>
    <x v="0"/>
    <x v="1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s v="Dražice"/>
    <x v="4"/>
    <x v="0"/>
    <x v="1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s v="Dražice"/>
    <x v="4"/>
    <x v="0"/>
    <x v="1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s v="Dražice"/>
    <x v="4"/>
    <x v="0"/>
    <x v="1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s v="Dražice"/>
    <x v="4"/>
    <x v="0"/>
    <x v="1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s v="Dražice"/>
    <x v="4"/>
    <x v="0"/>
    <x v="1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s v="Dražice"/>
    <x v="4"/>
    <x v="0"/>
    <x v="1"/>
  </r>
  <r>
    <n v="945030853"/>
    <n v="121"/>
    <n v="3162"/>
    <m/>
    <m/>
    <n v="43"/>
    <n v="552291"/>
    <n v="2021"/>
    <d v="2021-03-26T00:00:00"/>
    <s v="Počet obyvatel s obvyklým pobytem ve věku 15 a více let"/>
    <x v="0"/>
    <s v="Dražičky"/>
    <x v="4"/>
    <x v="0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s v="Dražičky"/>
    <x v="4"/>
    <x v="0"/>
    <x v="1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s v="Dražičky"/>
    <x v="4"/>
    <x v="0"/>
    <x v="1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s v="Dražičky"/>
    <x v="4"/>
    <x v="0"/>
    <x v="1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s v="Dražičky"/>
    <x v="4"/>
    <x v="0"/>
    <x v="1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s v="Dražičky"/>
    <x v="4"/>
    <x v="0"/>
    <x v="1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s v="Dražičky"/>
    <x v="4"/>
    <x v="0"/>
    <x v="1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s v="Dražičky"/>
    <x v="4"/>
    <x v="0"/>
    <x v="1"/>
  </r>
  <r>
    <n v="945010826"/>
    <n v="136"/>
    <n v="3162"/>
    <m/>
    <m/>
    <n v="43"/>
    <n v="552305"/>
    <n v="2021"/>
    <d v="2021-03-26T00:00:00"/>
    <s v="Počet obyvatel s obvyklým pobytem ve věku 15 a více let"/>
    <x v="0"/>
    <s v="Lipina"/>
    <x v="1"/>
    <x v="0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s v="Lipina"/>
    <x v="1"/>
    <x v="0"/>
    <x v="1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s v="Lipina"/>
    <x v="1"/>
    <x v="0"/>
    <x v="1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s v="Lipina"/>
    <x v="1"/>
    <x v="0"/>
    <x v="1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s v="Lipina"/>
    <x v="1"/>
    <x v="0"/>
    <x v="1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s v="Lipina"/>
    <x v="1"/>
    <x v="0"/>
    <x v="1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s v="Lipina"/>
    <x v="1"/>
    <x v="0"/>
    <x v="1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s v="Lipina"/>
    <x v="1"/>
    <x v="0"/>
    <x v="1"/>
  </r>
  <r>
    <n v="945004169"/>
    <n v="264"/>
    <n v="3162"/>
    <m/>
    <m/>
    <n v="43"/>
    <n v="552313"/>
    <n v="2021"/>
    <d v="2021-03-26T00:00:00"/>
    <s v="Počet obyvatel s obvyklým pobytem ve věku 15 a více let"/>
    <x v="0"/>
    <s v="Domašov u Šternberka"/>
    <x v="1"/>
    <x v="0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s v="Domašov u Šternberka"/>
    <x v="1"/>
    <x v="0"/>
    <x v="1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s v="Domašov u Šternberka"/>
    <x v="1"/>
    <x v="0"/>
    <x v="1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s v="Domašov u Šternberka"/>
    <x v="1"/>
    <x v="0"/>
    <x v="1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s v="Domašov u Šternberka"/>
    <x v="1"/>
    <x v="0"/>
    <x v="1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s v="Domašov u Šternberka"/>
    <x v="1"/>
    <x v="0"/>
    <x v="1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s v="Domašov u Šternberka"/>
    <x v="1"/>
    <x v="0"/>
    <x v="1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s v="Domašov u Šternberka"/>
    <x v="1"/>
    <x v="0"/>
    <x v="1"/>
  </r>
  <r>
    <n v="945010827"/>
    <n v="327"/>
    <n v="3162"/>
    <m/>
    <m/>
    <n v="43"/>
    <n v="552321"/>
    <n v="2021"/>
    <d v="2021-03-26T00:00:00"/>
    <s v="Počet obyvatel s obvyklým pobytem ve věku 15 a více let"/>
    <x v="0"/>
    <s v="Hlavatce"/>
    <x v="4"/>
    <x v="0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s v="Hlavatce"/>
    <x v="4"/>
    <x v="0"/>
    <x v="1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s v="Hlavatce"/>
    <x v="4"/>
    <x v="0"/>
    <x v="1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s v="Hlavatce"/>
    <x v="4"/>
    <x v="0"/>
    <x v="1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s v="Hlavatce"/>
    <x v="4"/>
    <x v="0"/>
    <x v="1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s v="Hlavatce"/>
    <x v="4"/>
    <x v="0"/>
    <x v="1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s v="Hlavatce"/>
    <x v="4"/>
    <x v="0"/>
    <x v="1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s v="Hlavatce"/>
    <x v="4"/>
    <x v="0"/>
    <x v="1"/>
  </r>
  <r>
    <n v="944997416"/>
    <n v="181"/>
    <n v="3162"/>
    <m/>
    <m/>
    <n v="43"/>
    <n v="552330"/>
    <n v="2021"/>
    <d v="2021-03-26T00:00:00"/>
    <s v="Počet obyvatel s obvyklým pobytem ve věku 15 a více let"/>
    <x v="0"/>
    <s v="Hlásnice"/>
    <x v="1"/>
    <x v="0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s v="Hlásnice"/>
    <x v="1"/>
    <x v="0"/>
    <x v="1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s v="Hlásnice"/>
    <x v="1"/>
    <x v="0"/>
    <x v="1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s v="Hlásnice"/>
    <x v="1"/>
    <x v="0"/>
    <x v="1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s v="Hlásnice"/>
    <x v="1"/>
    <x v="0"/>
    <x v="1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s v="Hlásnice"/>
    <x v="1"/>
    <x v="0"/>
    <x v="1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s v="Hlásnice"/>
    <x v="1"/>
    <x v="0"/>
    <x v="1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s v="Hlásnice"/>
    <x v="1"/>
    <x v="0"/>
    <x v="1"/>
  </r>
  <r>
    <n v="945024238"/>
    <n v="550"/>
    <n v="3162"/>
    <m/>
    <m/>
    <n v="43"/>
    <n v="552348"/>
    <n v="2021"/>
    <d v="2021-03-26T00:00:00"/>
    <s v="Počet obyvatel s obvyklým pobytem ve věku 15 a více let"/>
    <x v="0"/>
    <s v="Mladějovice"/>
    <x v="1"/>
    <x v="0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s v="Mladějovice"/>
    <x v="1"/>
    <x v="0"/>
    <x v="1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s v="Mladějovice"/>
    <x v="1"/>
    <x v="0"/>
    <x v="1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s v="Mladějovice"/>
    <x v="1"/>
    <x v="0"/>
    <x v="1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s v="Mladějovice"/>
    <x v="1"/>
    <x v="0"/>
    <x v="1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s v="Mladějovice"/>
    <x v="1"/>
    <x v="0"/>
    <x v="1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s v="Mladějovice"/>
    <x v="1"/>
    <x v="0"/>
    <x v="1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s v="Mladějovice"/>
    <x v="1"/>
    <x v="0"/>
    <x v="1"/>
  </r>
  <r>
    <n v="945010828"/>
    <n v="384"/>
    <n v="3162"/>
    <m/>
    <m/>
    <n v="43"/>
    <n v="552356"/>
    <n v="2021"/>
    <d v="2021-03-26T00:00:00"/>
    <s v="Počet obyvatel s obvyklým pobytem ve věku 15 a více let"/>
    <x v="0"/>
    <s v="Babice"/>
    <x v="1"/>
    <x v="0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s v="Babice"/>
    <x v="1"/>
    <x v="0"/>
    <x v="1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s v="Babice"/>
    <x v="1"/>
    <x v="0"/>
    <x v="1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s v="Babice"/>
    <x v="1"/>
    <x v="0"/>
    <x v="1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s v="Babice"/>
    <x v="1"/>
    <x v="0"/>
    <x v="1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s v="Babice"/>
    <x v="1"/>
    <x v="0"/>
    <x v="1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s v="Babice"/>
    <x v="1"/>
    <x v="0"/>
    <x v="1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s v="Babice"/>
    <x v="1"/>
    <x v="0"/>
    <x v="1"/>
  </r>
  <r>
    <n v="945024365"/>
    <n v="372"/>
    <n v="3162"/>
    <m/>
    <m/>
    <n v="43"/>
    <n v="552364"/>
    <n v="2021"/>
    <d v="2021-03-26T00:00:00"/>
    <s v="Počet obyvatel s obvyklým pobytem ve věku 15 a více let"/>
    <x v="0"/>
    <s v="Ústín"/>
    <x v="1"/>
    <x v="0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s v="Ústín"/>
    <x v="1"/>
    <x v="0"/>
    <x v="1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s v="Ústín"/>
    <x v="1"/>
    <x v="0"/>
    <x v="1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s v="Ústín"/>
    <x v="1"/>
    <x v="0"/>
    <x v="1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s v="Ústín"/>
    <x v="1"/>
    <x v="0"/>
    <x v="1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s v="Ústín"/>
    <x v="1"/>
    <x v="0"/>
    <x v="1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s v="Ústín"/>
    <x v="1"/>
    <x v="0"/>
    <x v="1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s v="Ústín"/>
    <x v="1"/>
    <x v="0"/>
    <x v="1"/>
  </r>
  <r>
    <n v="944984523"/>
    <n v="1286"/>
    <n v="3162"/>
    <m/>
    <m/>
    <n v="43"/>
    <n v="552372"/>
    <n v="2021"/>
    <d v="2021-03-26T00:00:00"/>
    <s v="Počet obyvatel s obvyklým pobytem ve věku 15 a více let"/>
    <x v="0"/>
    <s v="Medlov"/>
    <x v="1"/>
    <x v="0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s v="Medlov"/>
    <x v="1"/>
    <x v="0"/>
    <x v="1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s v="Medlov"/>
    <x v="1"/>
    <x v="0"/>
    <x v="1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s v="Medlov"/>
    <x v="1"/>
    <x v="0"/>
    <x v="1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s v="Medlov"/>
    <x v="1"/>
    <x v="0"/>
    <x v="1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s v="Medlov"/>
    <x v="1"/>
    <x v="0"/>
    <x v="1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s v="Medlov"/>
    <x v="1"/>
    <x v="0"/>
    <x v="1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s v="Medlov"/>
    <x v="1"/>
    <x v="0"/>
    <x v="1"/>
  </r>
  <r>
    <n v="944984524"/>
    <n v="609"/>
    <n v="3162"/>
    <m/>
    <m/>
    <n v="43"/>
    <n v="552381"/>
    <n v="2021"/>
    <d v="2021-03-26T00:00:00"/>
    <s v="Počet obyvatel s obvyklým pobytem ve věku 15 a více let"/>
    <x v="0"/>
    <s v="Nová Hradečná"/>
    <x v="1"/>
    <x v="0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s v="Nová Hradečná"/>
    <x v="1"/>
    <x v="0"/>
    <x v="1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s v="Nová Hradečná"/>
    <x v="1"/>
    <x v="0"/>
    <x v="1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s v="Nová Hradečná"/>
    <x v="1"/>
    <x v="0"/>
    <x v="1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s v="Nová Hradečná"/>
    <x v="1"/>
    <x v="0"/>
    <x v="1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s v="Nová Hradečná"/>
    <x v="1"/>
    <x v="0"/>
    <x v="1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s v="Nová Hradečná"/>
    <x v="1"/>
    <x v="0"/>
    <x v="1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s v="Nová Hradečná"/>
    <x v="1"/>
    <x v="0"/>
    <x v="1"/>
  </r>
  <r>
    <n v="945004314"/>
    <n v="187"/>
    <n v="3162"/>
    <m/>
    <m/>
    <n v="43"/>
    <n v="552399"/>
    <n v="2021"/>
    <d v="2021-03-26T00:00:00"/>
    <s v="Počet obyvatel s obvyklým pobytem ve věku 15 a více let"/>
    <x v="0"/>
    <s v="Želechovice"/>
    <x v="1"/>
    <x v="0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s v="Želechovice"/>
    <x v="1"/>
    <x v="0"/>
    <x v="1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s v="Želechovice"/>
    <x v="1"/>
    <x v="0"/>
    <x v="1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s v="Želechovice"/>
    <x v="1"/>
    <x v="0"/>
    <x v="1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s v="Želechovice"/>
    <x v="1"/>
    <x v="0"/>
    <x v="1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s v="Želechovice"/>
    <x v="1"/>
    <x v="0"/>
    <x v="1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s v="Želechovice"/>
    <x v="1"/>
    <x v="0"/>
    <x v="1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s v="Želechovice"/>
    <x v="1"/>
    <x v="0"/>
    <x v="1"/>
  </r>
  <r>
    <n v="945017639"/>
    <n v="544"/>
    <n v="3162"/>
    <m/>
    <m/>
    <n v="43"/>
    <n v="552402"/>
    <n v="2021"/>
    <d v="2021-03-26T00:00:00"/>
    <s v="Počet obyvatel s obvyklým pobytem ve věku 15 a více let"/>
    <x v="0"/>
    <s v="Bukovany"/>
    <x v="1"/>
    <x v="0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s v="Bukovany"/>
    <x v="1"/>
    <x v="0"/>
    <x v="1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s v="Bukovany"/>
    <x v="1"/>
    <x v="0"/>
    <x v="1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s v="Bukovany"/>
    <x v="1"/>
    <x v="0"/>
    <x v="1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s v="Bukovany"/>
    <x v="1"/>
    <x v="0"/>
    <x v="1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s v="Bukovany"/>
    <x v="1"/>
    <x v="0"/>
    <x v="1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s v="Bukovany"/>
    <x v="1"/>
    <x v="0"/>
    <x v="1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s v="Bukovany"/>
    <x v="1"/>
    <x v="0"/>
    <x v="1"/>
  </r>
  <r>
    <n v="945024366"/>
    <n v="1223"/>
    <n v="3162"/>
    <m/>
    <m/>
    <n v="43"/>
    <n v="552411"/>
    <n v="2021"/>
    <d v="2021-03-26T00:00:00"/>
    <s v="Počet obyvatel s obvyklým pobytem ve věku 15 a více let"/>
    <x v="0"/>
    <s v="Přáslavice"/>
    <x v="1"/>
    <x v="0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s v="Přáslavice"/>
    <x v="1"/>
    <x v="0"/>
    <x v="1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s v="Přáslavice"/>
    <x v="1"/>
    <x v="0"/>
    <x v="1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s v="Přáslavice"/>
    <x v="1"/>
    <x v="0"/>
    <x v="1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s v="Přáslavice"/>
    <x v="1"/>
    <x v="0"/>
    <x v="1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s v="Přáslavice"/>
    <x v="1"/>
    <x v="0"/>
    <x v="1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s v="Přáslavice"/>
    <x v="1"/>
    <x v="0"/>
    <x v="1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s v="Přáslavice"/>
    <x v="1"/>
    <x v="0"/>
    <x v="1"/>
  </r>
  <r>
    <n v="945004315"/>
    <n v="183"/>
    <n v="3162"/>
    <m/>
    <m/>
    <n v="43"/>
    <n v="552429"/>
    <n v="2021"/>
    <d v="2021-03-26T00:00:00"/>
    <s v="Počet obyvatel s obvyklým pobytem ve věku 15 a více let"/>
    <x v="0"/>
    <s v="Svésedlice"/>
    <x v="1"/>
    <x v="0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s v="Svésedlice"/>
    <x v="1"/>
    <x v="0"/>
    <x v="1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s v="Svésedlice"/>
    <x v="1"/>
    <x v="0"/>
    <x v="1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s v="Svésedlice"/>
    <x v="1"/>
    <x v="0"/>
    <x v="1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s v="Svésedlice"/>
    <x v="1"/>
    <x v="0"/>
    <x v="1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s v="Svésedlice"/>
    <x v="1"/>
    <x v="0"/>
    <x v="1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s v="Svésedlice"/>
    <x v="1"/>
    <x v="0"/>
    <x v="1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s v="Svésedlice"/>
    <x v="1"/>
    <x v="0"/>
    <x v="1"/>
  </r>
  <r>
    <n v="945017640"/>
    <n v="407"/>
    <n v="3162"/>
    <m/>
    <m/>
    <n v="43"/>
    <n v="552437"/>
    <n v="2021"/>
    <d v="2021-03-26T00:00:00"/>
    <s v="Počet obyvatel s obvyklým pobytem ve věku 15 a více let"/>
    <x v="0"/>
    <s v="Krčmaň"/>
    <x v="1"/>
    <x v="0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s v="Krčmaň"/>
    <x v="1"/>
    <x v="0"/>
    <x v="1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s v="Krčmaň"/>
    <x v="1"/>
    <x v="0"/>
    <x v="1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s v="Krčmaň"/>
    <x v="1"/>
    <x v="0"/>
    <x v="1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s v="Krčmaň"/>
    <x v="1"/>
    <x v="0"/>
    <x v="1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s v="Krčmaň"/>
    <x v="1"/>
    <x v="0"/>
    <x v="1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s v="Krčmaň"/>
    <x v="1"/>
    <x v="0"/>
    <x v="1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s v="Krčmaň"/>
    <x v="1"/>
    <x v="0"/>
    <x v="1"/>
  </r>
  <r>
    <n v="944997563"/>
    <n v="498"/>
    <n v="3162"/>
    <m/>
    <m/>
    <n v="43"/>
    <n v="552445"/>
    <n v="2021"/>
    <d v="2021-03-26T00:00:00"/>
    <s v="Počet obyvatel s obvyklým pobytem ve věku 15 a více let"/>
    <x v="0"/>
    <s v="Daskabát"/>
    <x v="1"/>
    <x v="0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s v="Daskabát"/>
    <x v="1"/>
    <x v="0"/>
    <x v="1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s v="Daskabát"/>
    <x v="1"/>
    <x v="0"/>
    <x v="1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s v="Daskabát"/>
    <x v="1"/>
    <x v="0"/>
    <x v="1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s v="Daskabát"/>
    <x v="1"/>
    <x v="0"/>
    <x v="1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s v="Daskabát"/>
    <x v="1"/>
    <x v="0"/>
    <x v="1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s v="Daskabát"/>
    <x v="1"/>
    <x v="0"/>
    <x v="1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s v="Daskabát"/>
    <x v="1"/>
    <x v="0"/>
    <x v="1"/>
  </r>
  <r>
    <n v="945017641"/>
    <n v="102"/>
    <n v="3162"/>
    <m/>
    <m/>
    <n v="43"/>
    <n v="552453"/>
    <n v="2021"/>
    <d v="2021-03-26T00:00:00"/>
    <s v="Počet obyvatel s obvyklým pobytem ve věku 15 a více let"/>
    <x v="0"/>
    <s v="Chotěmice"/>
    <x v="4"/>
    <x v="0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s v="Chotěmice"/>
    <x v="4"/>
    <x v="0"/>
    <x v="1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s v="Chotěmice"/>
    <x v="4"/>
    <x v="0"/>
    <x v="1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s v="Chotěmice"/>
    <x v="4"/>
    <x v="0"/>
    <x v="1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s v="Chotěmice"/>
    <x v="4"/>
    <x v="0"/>
    <x v="1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s v="Chotěmice"/>
    <x v="4"/>
    <x v="0"/>
    <x v="1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s v="Chotěmice"/>
    <x v="4"/>
    <x v="0"/>
    <x v="1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s v="Chotěmice"/>
    <x v="4"/>
    <x v="0"/>
    <x v="1"/>
  </r>
  <r>
    <n v="945010940"/>
    <n v="1490"/>
    <n v="3162"/>
    <m/>
    <m/>
    <n v="43"/>
    <n v="552461"/>
    <n v="2021"/>
    <d v="2021-03-26T00:00:00"/>
    <s v="Počet obyvatel s obvyklým pobytem ve věku 15 a více let"/>
    <x v="0"/>
    <s v="Chotoviny"/>
    <x v="4"/>
    <x v="0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s v="Chotoviny"/>
    <x v="4"/>
    <x v="0"/>
    <x v="1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s v="Chotoviny"/>
    <x v="4"/>
    <x v="0"/>
    <x v="1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s v="Chotoviny"/>
    <x v="4"/>
    <x v="0"/>
    <x v="1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s v="Chotoviny"/>
    <x v="4"/>
    <x v="0"/>
    <x v="1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s v="Chotoviny"/>
    <x v="4"/>
    <x v="0"/>
    <x v="1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s v="Chotoviny"/>
    <x v="4"/>
    <x v="0"/>
    <x v="1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s v="Chotoviny"/>
    <x v="4"/>
    <x v="0"/>
    <x v="1"/>
  </r>
  <r>
    <n v="944997564"/>
    <n v="413"/>
    <n v="3162"/>
    <m/>
    <m/>
    <n v="43"/>
    <n v="552470"/>
    <n v="2021"/>
    <d v="2021-03-26T00:00:00"/>
    <s v="Počet obyvatel s obvyklým pobytem ve věku 15 a více let"/>
    <x v="0"/>
    <s v="Choustník"/>
    <x v="4"/>
    <x v="0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s v="Choustník"/>
    <x v="4"/>
    <x v="0"/>
    <x v="1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s v="Choustník"/>
    <x v="4"/>
    <x v="0"/>
    <x v="1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s v="Choustník"/>
    <x v="4"/>
    <x v="0"/>
    <x v="1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s v="Choustník"/>
    <x v="4"/>
    <x v="0"/>
    <x v="1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s v="Choustník"/>
    <x v="4"/>
    <x v="0"/>
    <x v="1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s v="Choustník"/>
    <x v="4"/>
    <x v="0"/>
    <x v="1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s v="Choustník"/>
    <x v="4"/>
    <x v="0"/>
    <x v="1"/>
  </r>
  <r>
    <n v="944984525"/>
    <n v="563"/>
    <n v="3162"/>
    <m/>
    <m/>
    <n v="43"/>
    <n v="552488"/>
    <n v="2021"/>
    <d v="2021-03-26T00:00:00"/>
    <s v="Počet obyvatel s obvyklým pobytem ve věku 15 a více let"/>
    <x v="0"/>
    <s v="Vojkovice"/>
    <x v="2"/>
    <x v="0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s v="Vojkovice"/>
    <x v="2"/>
    <x v="0"/>
    <x v="1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s v="Vojkovice"/>
    <x v="2"/>
    <x v="0"/>
    <x v="1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s v="Vojkovice"/>
    <x v="2"/>
    <x v="0"/>
    <x v="1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s v="Vojkovice"/>
    <x v="2"/>
    <x v="0"/>
    <x v="1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s v="Vojkovice"/>
    <x v="2"/>
    <x v="0"/>
    <x v="1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s v="Vojkovice"/>
    <x v="2"/>
    <x v="0"/>
    <x v="1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s v="Vojkovice"/>
    <x v="2"/>
    <x v="0"/>
    <x v="1"/>
  </r>
  <r>
    <n v="945010941"/>
    <n v="2049"/>
    <n v="3162"/>
    <m/>
    <m/>
    <n v="43"/>
    <n v="552496"/>
    <n v="2021"/>
    <d v="2021-03-26T00:00:00"/>
    <s v="Počet obyvatel s obvyklým pobytem ve věku 15 a více let"/>
    <x v="0"/>
    <s v="Chýnov"/>
    <x v="4"/>
    <x v="0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s v="Chýnov"/>
    <x v="4"/>
    <x v="0"/>
    <x v="1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s v="Chýnov"/>
    <x v="4"/>
    <x v="0"/>
    <x v="1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s v="Chýnov"/>
    <x v="4"/>
    <x v="0"/>
    <x v="1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s v="Chýnov"/>
    <x v="4"/>
    <x v="0"/>
    <x v="1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s v="Chýnov"/>
    <x v="4"/>
    <x v="0"/>
    <x v="1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s v="Chýnov"/>
    <x v="4"/>
    <x v="0"/>
    <x v="1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s v="Chýnov"/>
    <x v="4"/>
    <x v="0"/>
    <x v="1"/>
  </r>
  <r>
    <n v="945017642"/>
    <n v="240"/>
    <n v="3162"/>
    <m/>
    <m/>
    <n v="43"/>
    <n v="552500"/>
    <n v="2021"/>
    <d v="2021-03-26T00:00:00"/>
    <s v="Počet obyvatel s obvyklým pobytem ve věku 15 a více let"/>
    <x v="0"/>
    <s v="Pazderna"/>
    <x v="2"/>
    <x v="0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s v="Pazderna"/>
    <x v="2"/>
    <x v="0"/>
    <x v="1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s v="Pazderna"/>
    <x v="2"/>
    <x v="0"/>
    <x v="1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s v="Pazderna"/>
    <x v="2"/>
    <x v="0"/>
    <x v="1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s v="Pazderna"/>
    <x v="2"/>
    <x v="0"/>
    <x v="1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s v="Pazderna"/>
    <x v="2"/>
    <x v="0"/>
    <x v="1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s v="Pazderna"/>
    <x v="2"/>
    <x v="0"/>
    <x v="1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s v="Pazderna"/>
    <x v="2"/>
    <x v="0"/>
    <x v="1"/>
  </r>
  <r>
    <n v="944984526"/>
    <n v="823"/>
    <n v="3162"/>
    <m/>
    <m/>
    <n v="43"/>
    <n v="552518"/>
    <n v="2021"/>
    <d v="2021-03-26T00:00:00"/>
    <s v="Počet obyvatel s obvyklým pobytem ve věku 15 a více let"/>
    <x v="0"/>
    <s v="Nošovice"/>
    <x v="2"/>
    <x v="0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s v="Nošovice"/>
    <x v="2"/>
    <x v="0"/>
    <x v="1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s v="Nošovice"/>
    <x v="2"/>
    <x v="0"/>
    <x v="1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s v="Nošovice"/>
    <x v="2"/>
    <x v="0"/>
    <x v="1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s v="Nošovice"/>
    <x v="2"/>
    <x v="0"/>
    <x v="1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s v="Nošovice"/>
    <x v="2"/>
    <x v="0"/>
    <x v="1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s v="Nošovice"/>
    <x v="2"/>
    <x v="0"/>
    <x v="1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s v="Nošovice"/>
    <x v="2"/>
    <x v="0"/>
    <x v="1"/>
  </r>
  <r>
    <n v="945004316"/>
    <n v="231"/>
    <n v="3162"/>
    <m/>
    <m/>
    <n v="43"/>
    <n v="552526"/>
    <n v="2021"/>
    <d v="2021-03-26T00:00:00"/>
    <s v="Počet obyvatel s obvyklým pobytem ve věku 15 a více let"/>
    <x v="0"/>
    <s v="Nižní Lhoty"/>
    <x v="2"/>
    <x v="0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s v="Nižní Lhoty"/>
    <x v="2"/>
    <x v="0"/>
    <x v="1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s v="Nižní Lhoty"/>
    <x v="2"/>
    <x v="0"/>
    <x v="1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s v="Nižní Lhoty"/>
    <x v="2"/>
    <x v="0"/>
    <x v="1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s v="Nižní Lhoty"/>
    <x v="2"/>
    <x v="0"/>
    <x v="1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s v="Nižní Lhoty"/>
    <x v="2"/>
    <x v="0"/>
    <x v="1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s v="Nižní Lhoty"/>
    <x v="2"/>
    <x v="0"/>
    <x v="1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s v="Nižní Lhoty"/>
    <x v="2"/>
    <x v="0"/>
    <x v="1"/>
  </r>
  <r>
    <n v="945017643"/>
    <n v="1706"/>
    <n v="3162"/>
    <m/>
    <m/>
    <n v="43"/>
    <n v="552534"/>
    <n v="2021"/>
    <d v="2021-03-26T00:00:00"/>
    <s v="Počet obyvatel s obvyklým pobytem ve věku 15 a více let"/>
    <x v="0"/>
    <s v="Jistebnice"/>
    <x v="4"/>
    <x v="0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s v="Jistebnice"/>
    <x v="4"/>
    <x v="0"/>
    <x v="1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s v="Jistebnice"/>
    <x v="4"/>
    <x v="0"/>
    <x v="1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s v="Jistebnice"/>
    <x v="4"/>
    <x v="0"/>
    <x v="1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s v="Jistebnice"/>
    <x v="4"/>
    <x v="0"/>
    <x v="1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s v="Jistebnice"/>
    <x v="4"/>
    <x v="0"/>
    <x v="1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s v="Jistebnice"/>
    <x v="4"/>
    <x v="0"/>
    <x v="1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s v="Jistebnice"/>
    <x v="4"/>
    <x v="0"/>
    <x v="1"/>
  </r>
  <r>
    <n v="945024367"/>
    <n v="1060"/>
    <n v="3162"/>
    <m/>
    <m/>
    <n v="43"/>
    <n v="552542"/>
    <n v="2021"/>
    <d v="2021-03-26T00:00:00"/>
    <s v="Počet obyvatel s obvyklým pobytem ve věku 15 a více let"/>
    <x v="0"/>
    <s v="Dobratice"/>
    <x v="2"/>
    <x v="0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s v="Dobratice"/>
    <x v="2"/>
    <x v="0"/>
    <x v="1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s v="Dobratice"/>
    <x v="2"/>
    <x v="0"/>
    <x v="1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s v="Dobratice"/>
    <x v="2"/>
    <x v="0"/>
    <x v="1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s v="Dobratice"/>
    <x v="2"/>
    <x v="0"/>
    <x v="1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s v="Dobratice"/>
    <x v="2"/>
    <x v="0"/>
    <x v="1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s v="Dobratice"/>
    <x v="2"/>
    <x v="0"/>
    <x v="1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s v="Dobratice"/>
    <x v="2"/>
    <x v="0"/>
    <x v="1"/>
  </r>
  <r>
    <n v="945011053"/>
    <n v="1229"/>
    <n v="3162"/>
    <m/>
    <m/>
    <n v="43"/>
    <n v="552551"/>
    <n v="2021"/>
    <d v="2021-03-26T00:00:00"/>
    <s v="Počet obyvatel s obvyklým pobytem ve věku 15 a více let"/>
    <x v="0"/>
    <s v="Staré Město"/>
    <x v="2"/>
    <x v="0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s v="Staré Město"/>
    <x v="2"/>
    <x v="0"/>
    <x v="1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s v="Staré Město"/>
    <x v="2"/>
    <x v="0"/>
    <x v="1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s v="Staré Město"/>
    <x v="2"/>
    <x v="0"/>
    <x v="1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s v="Staré Město"/>
    <x v="2"/>
    <x v="0"/>
    <x v="1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s v="Staré Město"/>
    <x v="2"/>
    <x v="0"/>
    <x v="1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s v="Staré Město"/>
    <x v="2"/>
    <x v="0"/>
    <x v="1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s v="Staré Město"/>
    <x v="2"/>
    <x v="0"/>
    <x v="1"/>
  </r>
  <r>
    <n v="945017781"/>
    <n v="1747"/>
    <n v="3162"/>
    <m/>
    <m/>
    <n v="43"/>
    <n v="552569"/>
    <n v="2021"/>
    <d v="2021-03-26T00:00:00"/>
    <s v="Počet obyvatel s obvyklým pobytem ve věku 15 a více let"/>
    <x v="0"/>
    <s v="Staříč"/>
    <x v="2"/>
    <x v="0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s v="Staříč"/>
    <x v="2"/>
    <x v="0"/>
    <x v="1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s v="Staříč"/>
    <x v="2"/>
    <x v="0"/>
    <x v="1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s v="Staříč"/>
    <x v="2"/>
    <x v="0"/>
    <x v="1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s v="Staříč"/>
    <x v="2"/>
    <x v="0"/>
    <x v="1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s v="Staříč"/>
    <x v="2"/>
    <x v="0"/>
    <x v="1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s v="Staříč"/>
    <x v="2"/>
    <x v="0"/>
    <x v="1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s v="Staříč"/>
    <x v="2"/>
    <x v="0"/>
    <x v="1"/>
  </r>
  <r>
    <n v="944984788"/>
    <n v="817"/>
    <n v="3162"/>
    <m/>
    <m/>
    <n v="43"/>
    <n v="552577"/>
    <n v="2021"/>
    <d v="2021-03-26T00:00:00"/>
    <s v="Počet obyvatel s obvyklým pobytem ve věku 15 a více let"/>
    <x v="0"/>
    <s v="Pstruží"/>
    <x v="2"/>
    <x v="0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s v="Pstruží"/>
    <x v="2"/>
    <x v="0"/>
    <x v="1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s v="Pstruží"/>
    <x v="2"/>
    <x v="0"/>
    <x v="1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s v="Pstruží"/>
    <x v="2"/>
    <x v="0"/>
    <x v="1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s v="Pstruží"/>
    <x v="2"/>
    <x v="0"/>
    <x v="1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s v="Pstruží"/>
    <x v="2"/>
    <x v="0"/>
    <x v="1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s v="Pstruží"/>
    <x v="2"/>
    <x v="0"/>
    <x v="1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s v="Pstruží"/>
    <x v="2"/>
    <x v="0"/>
    <x v="1"/>
  </r>
  <r>
    <n v="944984789"/>
    <n v="612"/>
    <n v="3162"/>
    <m/>
    <m/>
    <n v="43"/>
    <n v="552585"/>
    <n v="2021"/>
    <d v="2021-03-26T00:00:00"/>
    <s v="Počet obyvatel s obvyklým pobytem ve věku 15 a více let"/>
    <x v="0"/>
    <s v="Košice"/>
    <x v="4"/>
    <x v="0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s v="Košice"/>
    <x v="4"/>
    <x v="0"/>
    <x v="1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s v="Košice"/>
    <x v="4"/>
    <x v="0"/>
    <x v="1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s v="Košice"/>
    <x v="4"/>
    <x v="0"/>
    <x v="1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s v="Košice"/>
    <x v="4"/>
    <x v="0"/>
    <x v="1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s v="Košice"/>
    <x v="4"/>
    <x v="0"/>
    <x v="1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s v="Košice"/>
    <x v="4"/>
    <x v="0"/>
    <x v="1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s v="Košice"/>
    <x v="4"/>
    <x v="0"/>
    <x v="1"/>
  </r>
  <r>
    <n v="944984790"/>
    <n v="641"/>
    <n v="3162"/>
    <m/>
    <m/>
    <n v="43"/>
    <n v="552593"/>
    <n v="2021"/>
    <d v="2021-03-26T00:00:00"/>
    <s v="Počet obyvatel s obvyklým pobytem ve věku 15 a více let"/>
    <x v="0"/>
    <s v="Malenovice"/>
    <x v="2"/>
    <x v="0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s v="Malenovice"/>
    <x v="2"/>
    <x v="0"/>
    <x v="1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s v="Malenovice"/>
    <x v="2"/>
    <x v="0"/>
    <x v="1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s v="Malenovice"/>
    <x v="2"/>
    <x v="0"/>
    <x v="1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s v="Malenovice"/>
    <x v="2"/>
    <x v="0"/>
    <x v="1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s v="Malenovice"/>
    <x v="2"/>
    <x v="0"/>
    <x v="1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s v="Malenovice"/>
    <x v="2"/>
    <x v="0"/>
    <x v="1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s v="Malenovice"/>
    <x v="2"/>
    <x v="0"/>
    <x v="1"/>
  </r>
  <r>
    <n v="944984791"/>
    <n v="296"/>
    <n v="3162"/>
    <m/>
    <m/>
    <n v="43"/>
    <n v="552607"/>
    <n v="2021"/>
    <d v="2021-03-26T00:00:00"/>
    <s v="Počet obyvatel s obvyklým pobytem ve věku 15 a více let"/>
    <x v="0"/>
    <s v="Dolní Tošanovice"/>
    <x v="2"/>
    <x v="0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s v="Dolní Tošanovice"/>
    <x v="2"/>
    <x v="0"/>
    <x v="1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s v="Dolní Tošanovice"/>
    <x v="2"/>
    <x v="0"/>
    <x v="1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s v="Dolní Tošanovice"/>
    <x v="2"/>
    <x v="0"/>
    <x v="1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s v="Dolní Tošanovice"/>
    <x v="2"/>
    <x v="0"/>
    <x v="1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s v="Dolní Tošanovice"/>
    <x v="2"/>
    <x v="0"/>
    <x v="1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s v="Dolní Tošanovice"/>
    <x v="2"/>
    <x v="0"/>
    <x v="1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s v="Dolní Tošanovice"/>
    <x v="2"/>
    <x v="0"/>
    <x v="1"/>
  </r>
  <r>
    <n v="945017782"/>
    <n v="237"/>
    <n v="3162"/>
    <m/>
    <m/>
    <n v="43"/>
    <n v="552615"/>
    <n v="2021"/>
    <d v="2021-03-26T00:00:00"/>
    <s v="Počet obyvatel s obvyklým pobytem ve věku 15 a více let"/>
    <x v="0"/>
    <s v="Vělopolí"/>
    <x v="2"/>
    <x v="0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s v="Vělopolí"/>
    <x v="2"/>
    <x v="0"/>
    <x v="1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s v="Vělopolí"/>
    <x v="2"/>
    <x v="0"/>
    <x v="1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s v="Vělopolí"/>
    <x v="2"/>
    <x v="0"/>
    <x v="1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s v="Vělopolí"/>
    <x v="2"/>
    <x v="0"/>
    <x v="1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s v="Vělopolí"/>
    <x v="2"/>
    <x v="0"/>
    <x v="1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s v="Vělopolí"/>
    <x v="2"/>
    <x v="0"/>
    <x v="1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s v="Vělopolí"/>
    <x v="2"/>
    <x v="0"/>
    <x v="1"/>
  </r>
  <r>
    <n v="944984792"/>
    <n v="852"/>
    <n v="3162"/>
    <m/>
    <m/>
    <n v="43"/>
    <n v="552623"/>
    <n v="2021"/>
    <d v="2021-03-26T00:00:00"/>
    <s v="Počet obyvatel s obvyklým pobytem ve věku 15 a více let"/>
    <x v="0"/>
    <s v="Třanovice"/>
    <x v="2"/>
    <x v="0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s v="Třanovice"/>
    <x v="2"/>
    <x v="0"/>
    <x v="1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s v="Třanovice"/>
    <x v="2"/>
    <x v="0"/>
    <x v="1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s v="Třanovice"/>
    <x v="2"/>
    <x v="0"/>
    <x v="1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s v="Třanovice"/>
    <x v="2"/>
    <x v="0"/>
    <x v="1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s v="Třanovice"/>
    <x v="2"/>
    <x v="0"/>
    <x v="1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s v="Třanovice"/>
    <x v="2"/>
    <x v="0"/>
    <x v="1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s v="Třanovice"/>
    <x v="2"/>
    <x v="0"/>
    <x v="1"/>
  </r>
  <r>
    <n v="944984793"/>
    <n v="533"/>
    <n v="3162"/>
    <m/>
    <m/>
    <n v="43"/>
    <n v="552631"/>
    <n v="2021"/>
    <d v="2021-03-26T00:00:00"/>
    <s v="Počet obyvatel s obvyklým pobytem ve věku 15 a více let"/>
    <x v="0"/>
    <s v="Horní Tošanovice"/>
    <x v="2"/>
    <x v="0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s v="Horní Tošanovice"/>
    <x v="2"/>
    <x v="0"/>
    <x v="1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s v="Horní Tošanovice"/>
    <x v="2"/>
    <x v="0"/>
    <x v="1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s v="Horní Tošanovice"/>
    <x v="2"/>
    <x v="0"/>
    <x v="1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s v="Horní Tošanovice"/>
    <x v="2"/>
    <x v="0"/>
    <x v="1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s v="Horní Tošanovice"/>
    <x v="2"/>
    <x v="0"/>
    <x v="1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s v="Horní Tošanovice"/>
    <x v="2"/>
    <x v="0"/>
    <x v="1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s v="Horní Tošanovice"/>
    <x v="2"/>
    <x v="0"/>
    <x v="1"/>
  </r>
  <r>
    <n v="945017783"/>
    <n v="460"/>
    <n v="3162"/>
    <m/>
    <m/>
    <n v="43"/>
    <n v="552640"/>
    <n v="2021"/>
    <d v="2021-03-26T00:00:00"/>
    <s v="Počet obyvatel s obvyklým pobytem ve věku 15 a více let"/>
    <x v="0"/>
    <s v="Řeka"/>
    <x v="2"/>
    <x v="0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s v="Řeka"/>
    <x v="2"/>
    <x v="0"/>
    <x v="1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s v="Řeka"/>
    <x v="2"/>
    <x v="0"/>
    <x v="1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s v="Řeka"/>
    <x v="2"/>
    <x v="0"/>
    <x v="1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s v="Řeka"/>
    <x v="2"/>
    <x v="0"/>
    <x v="1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s v="Řeka"/>
    <x v="2"/>
    <x v="0"/>
    <x v="1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s v="Řeka"/>
    <x v="2"/>
    <x v="0"/>
    <x v="1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s v="Řeka"/>
    <x v="2"/>
    <x v="0"/>
    <x v="1"/>
  </r>
  <r>
    <n v="945004443"/>
    <n v="675"/>
    <n v="3162"/>
    <m/>
    <m/>
    <n v="43"/>
    <n v="552658"/>
    <n v="2021"/>
    <d v="2021-03-26T00:00:00"/>
    <s v="Počet obyvatel s obvyklým pobytem ve věku 15 a více let"/>
    <x v="0"/>
    <s v="Smilovice"/>
    <x v="2"/>
    <x v="0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s v="Smilovice"/>
    <x v="2"/>
    <x v="0"/>
    <x v="1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s v="Smilovice"/>
    <x v="2"/>
    <x v="0"/>
    <x v="1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s v="Smilovice"/>
    <x v="2"/>
    <x v="0"/>
    <x v="1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s v="Smilovice"/>
    <x v="2"/>
    <x v="0"/>
    <x v="1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s v="Smilovice"/>
    <x v="2"/>
    <x v="0"/>
    <x v="1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s v="Smilovice"/>
    <x v="2"/>
    <x v="0"/>
    <x v="1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s v="Smilovice"/>
    <x v="2"/>
    <x v="0"/>
    <x v="1"/>
  </r>
  <r>
    <n v="944997700"/>
    <n v="1499"/>
    <n v="3162"/>
    <m/>
    <m/>
    <n v="43"/>
    <n v="552666"/>
    <n v="2021"/>
    <d v="2021-03-26T00:00:00"/>
    <s v="Počet obyvatel s obvyklým pobytem ve věku 15 a více let"/>
    <x v="0"/>
    <s v="Malšice"/>
    <x v="4"/>
    <x v="0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s v="Malšice"/>
    <x v="4"/>
    <x v="0"/>
    <x v="1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s v="Malšice"/>
    <x v="4"/>
    <x v="0"/>
    <x v="1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s v="Malšice"/>
    <x v="4"/>
    <x v="0"/>
    <x v="1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s v="Malšice"/>
    <x v="4"/>
    <x v="0"/>
    <x v="1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s v="Malšice"/>
    <x v="4"/>
    <x v="0"/>
    <x v="1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s v="Malšice"/>
    <x v="4"/>
    <x v="0"/>
    <x v="1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s v="Malšice"/>
    <x v="4"/>
    <x v="0"/>
    <x v="1"/>
  </r>
  <r>
    <n v="945004444"/>
    <n v="807"/>
    <n v="3162"/>
    <m/>
    <m/>
    <n v="43"/>
    <n v="552674"/>
    <n v="2021"/>
    <d v="2021-03-26T00:00:00"/>
    <s v="Počet obyvatel s obvyklým pobytem ve věku 15 a více let"/>
    <x v="0"/>
    <s v="Střítež"/>
    <x v="2"/>
    <x v="0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s v="Střítež"/>
    <x v="2"/>
    <x v="0"/>
    <x v="1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s v="Střítež"/>
    <x v="2"/>
    <x v="0"/>
    <x v="1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s v="Střítež"/>
    <x v="2"/>
    <x v="0"/>
    <x v="1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s v="Střítež"/>
    <x v="2"/>
    <x v="0"/>
    <x v="1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s v="Střítež"/>
    <x v="2"/>
    <x v="0"/>
    <x v="1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s v="Střítež"/>
    <x v="2"/>
    <x v="0"/>
    <x v="1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s v="Střítež"/>
    <x v="2"/>
    <x v="0"/>
    <x v="1"/>
  </r>
  <r>
    <n v="945024514"/>
    <n v="726"/>
    <n v="3162"/>
    <m/>
    <m/>
    <n v="43"/>
    <n v="552682"/>
    <n v="2021"/>
    <d v="2021-03-26T00:00:00"/>
    <s v="Počet obyvatel s obvyklým pobytem ve věku 15 a více let"/>
    <x v="0"/>
    <s v="Vyšní Lhoty"/>
    <x v="2"/>
    <x v="0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s v="Vyšní Lhoty"/>
    <x v="2"/>
    <x v="0"/>
    <x v="1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s v="Vyšní Lhoty"/>
    <x v="2"/>
    <x v="0"/>
    <x v="1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s v="Vyšní Lhoty"/>
    <x v="2"/>
    <x v="0"/>
    <x v="1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s v="Vyšní Lhoty"/>
    <x v="2"/>
    <x v="0"/>
    <x v="1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s v="Vyšní Lhoty"/>
    <x v="2"/>
    <x v="0"/>
    <x v="1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s v="Vyšní Lhoty"/>
    <x v="2"/>
    <x v="0"/>
    <x v="1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s v="Vyšní Lhoty"/>
    <x v="2"/>
    <x v="0"/>
    <x v="1"/>
  </r>
  <r>
    <n v="945031103"/>
    <n v="727"/>
    <n v="3162"/>
    <m/>
    <m/>
    <n v="43"/>
    <n v="552691"/>
    <n v="2021"/>
    <d v="2021-03-26T00:00:00"/>
    <s v="Počet obyvatel s obvyklým pobytem ve věku 15 a více let"/>
    <x v="0"/>
    <s v="Žabeň"/>
    <x v="2"/>
    <x v="0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s v="Žabeň"/>
    <x v="2"/>
    <x v="0"/>
    <x v="1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s v="Žabeň"/>
    <x v="2"/>
    <x v="0"/>
    <x v="1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s v="Žabeň"/>
    <x v="2"/>
    <x v="0"/>
    <x v="1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s v="Žabeň"/>
    <x v="2"/>
    <x v="0"/>
    <x v="1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s v="Žabeň"/>
    <x v="2"/>
    <x v="0"/>
    <x v="1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s v="Žabeň"/>
    <x v="2"/>
    <x v="0"/>
    <x v="1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s v="Žabeň"/>
    <x v="2"/>
    <x v="0"/>
    <x v="1"/>
  </r>
  <r>
    <n v="945024515"/>
    <n v="2195"/>
    <n v="3162"/>
    <m/>
    <m/>
    <n v="43"/>
    <n v="552704"/>
    <n v="2021"/>
    <d v="2021-03-26T00:00:00"/>
    <s v="Počet obyvatel s obvyklým pobytem ve věku 15 a více let"/>
    <x v="0"/>
    <s v="Mladá Vožice"/>
    <x v="4"/>
    <x v="0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s v="Mladá Vožice"/>
    <x v="4"/>
    <x v="0"/>
    <x v="1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s v="Mladá Vožice"/>
    <x v="4"/>
    <x v="0"/>
    <x v="1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s v="Mladá Vožice"/>
    <x v="4"/>
    <x v="0"/>
    <x v="1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s v="Mladá Vožice"/>
    <x v="4"/>
    <x v="0"/>
    <x v="1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s v="Mladá Vožice"/>
    <x v="4"/>
    <x v="0"/>
    <x v="1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s v="Mladá Vožice"/>
    <x v="4"/>
    <x v="0"/>
    <x v="1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s v="Mladá Vožice"/>
    <x v="4"/>
    <x v="0"/>
    <x v="1"/>
  </r>
  <r>
    <n v="944997701"/>
    <n v="101"/>
    <n v="3162"/>
    <m/>
    <m/>
    <n v="43"/>
    <n v="552712"/>
    <n v="2021"/>
    <d v="2021-03-26T00:00:00"/>
    <s v="Počet obyvatel s obvyklým pobytem ve věku 15 a více let"/>
    <x v="0"/>
    <s v="Mlýny"/>
    <x v="4"/>
    <x v="0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s v="Mlýny"/>
    <x v="4"/>
    <x v="0"/>
    <x v="1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s v="Mlýny"/>
    <x v="4"/>
    <x v="0"/>
    <x v="1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s v="Mlýny"/>
    <x v="4"/>
    <x v="0"/>
    <x v="1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s v="Mlýny"/>
    <x v="4"/>
    <x v="0"/>
    <x v="1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s v="Mlýny"/>
    <x v="4"/>
    <x v="0"/>
    <x v="1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s v="Mlýny"/>
    <x v="4"/>
    <x v="0"/>
    <x v="1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s v="Mlýny"/>
    <x v="4"/>
    <x v="0"/>
    <x v="1"/>
  </r>
  <r>
    <n v="945017784"/>
    <n v="345"/>
    <n v="3162"/>
    <m/>
    <m/>
    <n v="43"/>
    <n v="552721"/>
    <n v="2021"/>
    <d v="2021-03-26T00:00:00"/>
    <s v="Počet obyvatel s obvyklým pobytem ve věku 15 a více let"/>
    <x v="0"/>
    <s v="Myslkovice"/>
    <x v="4"/>
    <x v="0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s v="Myslkovice"/>
    <x v="4"/>
    <x v="0"/>
    <x v="1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s v="Myslkovice"/>
    <x v="4"/>
    <x v="0"/>
    <x v="1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s v="Myslkovice"/>
    <x v="4"/>
    <x v="0"/>
    <x v="1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s v="Myslkovice"/>
    <x v="4"/>
    <x v="0"/>
    <x v="1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s v="Myslkovice"/>
    <x v="4"/>
    <x v="0"/>
    <x v="1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s v="Myslkovice"/>
    <x v="4"/>
    <x v="0"/>
    <x v="1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s v="Myslkovice"/>
    <x v="4"/>
    <x v="0"/>
    <x v="1"/>
  </r>
  <r>
    <n v="945017785"/>
    <n v="3527"/>
    <n v="3162"/>
    <m/>
    <m/>
    <n v="43"/>
    <n v="552739"/>
    <n v="2021"/>
    <d v="2021-03-26T00:00:00"/>
    <s v="Počet obyvatel s obvyklým pobytem ve věku 15 a více let"/>
    <x v="0"/>
    <s v="Horní Suchá"/>
    <x v="2"/>
    <x v="0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s v="Horní Suchá"/>
    <x v="2"/>
    <x v="0"/>
    <x v="1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s v="Horní Suchá"/>
    <x v="2"/>
    <x v="0"/>
    <x v="1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s v="Horní Suchá"/>
    <x v="2"/>
    <x v="0"/>
    <x v="1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s v="Horní Suchá"/>
    <x v="2"/>
    <x v="0"/>
    <x v="1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s v="Horní Suchá"/>
    <x v="2"/>
    <x v="0"/>
    <x v="1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s v="Horní Suchá"/>
    <x v="2"/>
    <x v="0"/>
    <x v="1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s v="Horní Suchá"/>
    <x v="2"/>
    <x v="0"/>
    <x v="1"/>
  </r>
  <r>
    <n v="944985045"/>
    <n v="231"/>
    <n v="3162"/>
    <m/>
    <m/>
    <n v="43"/>
    <n v="552747"/>
    <n v="2021"/>
    <d v="2021-03-26T00:00:00"/>
    <s v="Počet obyvatel s obvyklým pobytem ve věku 15 a více let"/>
    <x v="0"/>
    <s v="Nemyšl"/>
    <x v="4"/>
    <x v="0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s v="Nemyšl"/>
    <x v="4"/>
    <x v="0"/>
    <x v="1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s v="Nemyšl"/>
    <x v="4"/>
    <x v="0"/>
    <x v="1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s v="Nemyšl"/>
    <x v="4"/>
    <x v="0"/>
    <x v="1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s v="Nemyšl"/>
    <x v="4"/>
    <x v="0"/>
    <x v="1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s v="Nemyšl"/>
    <x v="4"/>
    <x v="0"/>
    <x v="1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s v="Nemyšl"/>
    <x v="4"/>
    <x v="0"/>
    <x v="1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s v="Nemyšl"/>
    <x v="4"/>
    <x v="0"/>
    <x v="1"/>
  </r>
  <r>
    <n v="945004567"/>
    <n v="175"/>
    <n v="3162"/>
    <m/>
    <m/>
    <n v="43"/>
    <n v="552755"/>
    <n v="2021"/>
    <d v="2021-03-26T00:00:00"/>
    <s v="Počet obyvatel s obvyklým pobytem ve věku 15 a více let"/>
    <x v="0"/>
    <s v="Věžky"/>
    <x v="1"/>
    <x v="0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s v="Věžky"/>
    <x v="1"/>
    <x v="0"/>
    <x v="1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s v="Věžky"/>
    <x v="1"/>
    <x v="0"/>
    <x v="1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s v="Věžky"/>
    <x v="1"/>
    <x v="0"/>
    <x v="1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s v="Věžky"/>
    <x v="1"/>
    <x v="0"/>
    <x v="1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s v="Věžky"/>
    <x v="1"/>
    <x v="0"/>
    <x v="1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s v="Věžky"/>
    <x v="1"/>
    <x v="0"/>
    <x v="1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s v="Věžky"/>
    <x v="1"/>
    <x v="0"/>
    <x v="1"/>
  </r>
  <r>
    <n v="945024633"/>
    <n v="249"/>
    <n v="3162"/>
    <m/>
    <m/>
    <n v="43"/>
    <n v="552763"/>
    <n v="2021"/>
    <d v="2021-03-26T00:00:00"/>
    <s v="Počet obyvatel s obvyklým pobytem ve věku 15 a více let"/>
    <x v="0"/>
    <s v="Nová Ves u Chýnova"/>
    <x v="4"/>
    <x v="0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s v="Nová Ves u Chýnova"/>
    <x v="4"/>
    <x v="0"/>
    <x v="1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s v="Nová Ves u Chýnova"/>
    <x v="4"/>
    <x v="0"/>
    <x v="1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s v="Nová Ves u Chýnova"/>
    <x v="4"/>
    <x v="0"/>
    <x v="1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s v="Nová Ves u Chýnova"/>
    <x v="4"/>
    <x v="0"/>
    <x v="1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s v="Nová Ves u Chýnova"/>
    <x v="4"/>
    <x v="0"/>
    <x v="1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s v="Nová Ves u Chýnova"/>
    <x v="4"/>
    <x v="0"/>
    <x v="1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s v="Nová Ves u Chýnova"/>
    <x v="4"/>
    <x v="0"/>
    <x v="1"/>
  </r>
  <r>
    <n v="945017912"/>
    <n v="246"/>
    <n v="3162"/>
    <m/>
    <m/>
    <n v="43"/>
    <n v="552771"/>
    <n v="2021"/>
    <d v="2021-03-26T00:00:00"/>
    <s v="Počet obyvatel s obvyklým pobytem ve věku 15 a více let"/>
    <x v="0"/>
    <s v="Čechy"/>
    <x v="1"/>
    <x v="0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s v="Čechy"/>
    <x v="1"/>
    <x v="0"/>
    <x v="1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s v="Čechy"/>
    <x v="1"/>
    <x v="0"/>
    <x v="1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s v="Čechy"/>
    <x v="1"/>
    <x v="0"/>
    <x v="1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s v="Čechy"/>
    <x v="1"/>
    <x v="0"/>
    <x v="1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s v="Čechy"/>
    <x v="1"/>
    <x v="0"/>
    <x v="1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s v="Čechy"/>
    <x v="1"/>
    <x v="0"/>
    <x v="1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s v="Čechy"/>
    <x v="1"/>
    <x v="0"/>
    <x v="1"/>
  </r>
  <r>
    <n v="945011195"/>
    <n v="334"/>
    <n v="3162"/>
    <m/>
    <m/>
    <n v="43"/>
    <n v="552780"/>
    <n v="2021"/>
    <d v="2021-03-26T00:00:00"/>
    <s v="Počet obyvatel s obvyklým pobytem ve věku 15 a více let"/>
    <x v="0"/>
    <s v="Křtomil"/>
    <x v="1"/>
    <x v="0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s v="Křtomil"/>
    <x v="1"/>
    <x v="0"/>
    <x v="1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s v="Křtomil"/>
    <x v="1"/>
    <x v="0"/>
    <x v="1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s v="Křtomil"/>
    <x v="1"/>
    <x v="0"/>
    <x v="1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s v="Křtomil"/>
    <x v="1"/>
    <x v="0"/>
    <x v="1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s v="Křtomil"/>
    <x v="1"/>
    <x v="0"/>
    <x v="1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s v="Křtomil"/>
    <x v="1"/>
    <x v="0"/>
    <x v="1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s v="Křtomil"/>
    <x v="1"/>
    <x v="0"/>
    <x v="1"/>
  </r>
  <r>
    <n v="945017913"/>
    <n v="183"/>
    <n v="3162"/>
    <m/>
    <m/>
    <n v="43"/>
    <n v="552798"/>
    <n v="2021"/>
    <d v="2021-03-26T00:00:00"/>
    <s v="Počet obyvatel s obvyklým pobytem ve věku 15 a více let"/>
    <x v="0"/>
    <s v="Oldřichov"/>
    <x v="4"/>
    <x v="0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s v="Oldřichov"/>
    <x v="4"/>
    <x v="0"/>
    <x v="1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s v="Oldřichov"/>
    <x v="4"/>
    <x v="0"/>
    <x v="1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s v="Oldřichov"/>
    <x v="4"/>
    <x v="0"/>
    <x v="1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s v="Oldřichov"/>
    <x v="4"/>
    <x v="0"/>
    <x v="1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s v="Oldřichov"/>
    <x v="4"/>
    <x v="0"/>
    <x v="1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s v="Oldřichov"/>
    <x v="4"/>
    <x v="0"/>
    <x v="1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s v="Oldřichov"/>
    <x v="4"/>
    <x v="0"/>
    <x v="1"/>
  </r>
  <r>
    <n v="944985046"/>
    <n v="1125"/>
    <n v="3162"/>
    <m/>
    <m/>
    <n v="43"/>
    <n v="552801"/>
    <n v="2021"/>
    <d v="2021-03-26T00:00:00"/>
    <s v="Počet obyvatel s obvyklým pobytem ve věku 15 a více let"/>
    <x v="0"/>
    <s v="Opařany"/>
    <x v="4"/>
    <x v="0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s v="Opařany"/>
    <x v="4"/>
    <x v="0"/>
    <x v="1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s v="Opařany"/>
    <x v="4"/>
    <x v="0"/>
    <x v="1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s v="Opařany"/>
    <x v="4"/>
    <x v="0"/>
    <x v="1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s v="Opařany"/>
    <x v="4"/>
    <x v="0"/>
    <x v="1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s v="Opařany"/>
    <x v="4"/>
    <x v="0"/>
    <x v="1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s v="Opařany"/>
    <x v="4"/>
    <x v="0"/>
    <x v="1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s v="Opařany"/>
    <x v="4"/>
    <x v="0"/>
    <x v="1"/>
  </r>
  <r>
    <n v="944985047"/>
    <n v="128"/>
    <n v="3162"/>
    <m/>
    <m/>
    <n v="43"/>
    <n v="552810"/>
    <n v="2021"/>
    <d v="2021-03-26T00:00:00"/>
    <s v="Počet obyvatel s obvyklým pobytem ve věku 15 a více let"/>
    <x v="0"/>
    <s v="Nahošovice"/>
    <x v="1"/>
    <x v="0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s v="Nahošovice"/>
    <x v="1"/>
    <x v="0"/>
    <x v="1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s v="Nahošovice"/>
    <x v="1"/>
    <x v="0"/>
    <x v="1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s v="Nahošovice"/>
    <x v="1"/>
    <x v="0"/>
    <x v="1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s v="Nahošovice"/>
    <x v="1"/>
    <x v="0"/>
    <x v="1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s v="Nahošovice"/>
    <x v="1"/>
    <x v="0"/>
    <x v="1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s v="Nahošovice"/>
    <x v="1"/>
    <x v="0"/>
    <x v="1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s v="Nahošovice"/>
    <x v="1"/>
    <x v="0"/>
    <x v="1"/>
  </r>
  <r>
    <n v="945011196"/>
    <n v="3534"/>
    <n v="3162"/>
    <m/>
    <m/>
    <n v="43"/>
    <n v="552828"/>
    <n v="2021"/>
    <d v="2021-03-26T00:00:00"/>
    <s v="Počet obyvatel s obvyklým pobytem ve věku 15 a více let"/>
    <x v="0"/>
    <s v="Planá nad Lužnicí"/>
    <x v="4"/>
    <x v="0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s v="Planá nad Lužnicí"/>
    <x v="4"/>
    <x v="0"/>
    <x v="1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s v="Planá nad Lužnicí"/>
    <x v="4"/>
    <x v="0"/>
    <x v="1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s v="Planá nad Lužnicí"/>
    <x v="4"/>
    <x v="0"/>
    <x v="1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s v="Planá nad Lužnicí"/>
    <x v="4"/>
    <x v="0"/>
    <x v="1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s v="Planá nad Lužnicí"/>
    <x v="4"/>
    <x v="0"/>
    <x v="1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s v="Planá nad Lužnicí"/>
    <x v="4"/>
    <x v="0"/>
    <x v="1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s v="Planá nad Lužnicí"/>
    <x v="4"/>
    <x v="0"/>
    <x v="1"/>
  </r>
  <r>
    <n v="944985048"/>
    <n v="185"/>
    <n v="3162"/>
    <m/>
    <m/>
    <n v="43"/>
    <n v="552836"/>
    <n v="2021"/>
    <d v="2021-03-26T00:00:00"/>
    <s v="Počet obyvatel s obvyklým pobytem ve věku 15 a více let"/>
    <x v="0"/>
    <s v="Turovice"/>
    <x v="1"/>
    <x v="0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s v="Turovice"/>
    <x v="1"/>
    <x v="0"/>
    <x v="1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s v="Turovice"/>
    <x v="1"/>
    <x v="0"/>
    <x v="1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s v="Turovice"/>
    <x v="1"/>
    <x v="0"/>
    <x v="1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s v="Turovice"/>
    <x v="1"/>
    <x v="0"/>
    <x v="1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s v="Turovice"/>
    <x v="1"/>
    <x v="0"/>
    <x v="1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s v="Turovice"/>
    <x v="1"/>
    <x v="0"/>
    <x v="1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s v="Turovice"/>
    <x v="1"/>
    <x v="0"/>
    <x v="1"/>
  </r>
  <r>
    <n v="945011197"/>
    <n v="424"/>
    <n v="3162"/>
    <m/>
    <m/>
    <n v="43"/>
    <n v="552844"/>
    <n v="2021"/>
    <d v="2021-03-26T00:00:00"/>
    <s v="Počet obyvatel s obvyklým pobytem ve věku 15 a více let"/>
    <x v="0"/>
    <s v="Olšovec"/>
    <x v="1"/>
    <x v="0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s v="Olšovec"/>
    <x v="1"/>
    <x v="0"/>
    <x v="1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s v="Olšovec"/>
    <x v="1"/>
    <x v="0"/>
    <x v="1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s v="Olšovec"/>
    <x v="1"/>
    <x v="0"/>
    <x v="1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s v="Olšovec"/>
    <x v="1"/>
    <x v="0"/>
    <x v="1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s v="Olšovec"/>
    <x v="1"/>
    <x v="0"/>
    <x v="1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s v="Olšovec"/>
    <x v="1"/>
    <x v="0"/>
    <x v="1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s v="Olšovec"/>
    <x v="1"/>
    <x v="0"/>
    <x v="1"/>
  </r>
  <r>
    <n v="945004568"/>
    <n v="60"/>
    <n v="3162"/>
    <m/>
    <m/>
    <n v="43"/>
    <n v="552852"/>
    <n v="2021"/>
    <d v="2021-03-26T00:00:00"/>
    <s v="Počet obyvatel s obvyklým pobytem ve věku 15 a více let"/>
    <x v="0"/>
    <s v="Pohnání"/>
    <x v="4"/>
    <x v="0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s v="Pohnání"/>
    <x v="4"/>
    <x v="0"/>
    <x v="1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s v="Pohnání"/>
    <x v="4"/>
    <x v="0"/>
    <x v="1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s v="Pohnání"/>
    <x v="4"/>
    <x v="0"/>
    <x v="1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s v="Pohnání"/>
    <x v="4"/>
    <x v="0"/>
    <x v="1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s v="Pohnání"/>
    <x v="4"/>
    <x v="0"/>
    <x v="1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s v="Pohnání"/>
    <x v="4"/>
    <x v="0"/>
    <x v="1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s v="Pohnání"/>
    <x v="4"/>
    <x v="0"/>
    <x v="1"/>
  </r>
  <r>
    <n v="945031237"/>
    <n v="77"/>
    <n v="3162"/>
    <m/>
    <m/>
    <n v="43"/>
    <n v="552861"/>
    <n v="2021"/>
    <d v="2021-03-26T00:00:00"/>
    <s v="Počet obyvatel s obvyklým pobytem ve věku 15 a více let"/>
    <x v="0"/>
    <s v="Pojbuky"/>
    <x v="4"/>
    <x v="0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s v="Pojbuky"/>
    <x v="4"/>
    <x v="0"/>
    <x v="1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s v="Pojbuky"/>
    <x v="4"/>
    <x v="0"/>
    <x v="1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s v="Pojbuky"/>
    <x v="4"/>
    <x v="0"/>
    <x v="1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s v="Pojbuky"/>
    <x v="4"/>
    <x v="0"/>
    <x v="1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s v="Pojbuky"/>
    <x v="4"/>
    <x v="0"/>
    <x v="1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s v="Pojbuky"/>
    <x v="4"/>
    <x v="0"/>
    <x v="1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s v="Pojbuky"/>
    <x v="4"/>
    <x v="0"/>
    <x v="1"/>
  </r>
  <r>
    <n v="945011198"/>
    <n v="446"/>
    <n v="3162"/>
    <m/>
    <m/>
    <n v="43"/>
    <n v="552879"/>
    <n v="2021"/>
    <d v="2021-03-26T00:00:00"/>
    <s v="Počet obyvatel s obvyklým pobytem ve věku 15 a více let"/>
    <x v="0"/>
    <s v="Uhřičice"/>
    <x v="1"/>
    <x v="0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s v="Uhřičice"/>
    <x v="1"/>
    <x v="0"/>
    <x v="1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s v="Uhřičice"/>
    <x v="1"/>
    <x v="0"/>
    <x v="1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s v="Uhřičice"/>
    <x v="1"/>
    <x v="0"/>
    <x v="1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s v="Uhřičice"/>
    <x v="1"/>
    <x v="0"/>
    <x v="1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s v="Uhřičice"/>
    <x v="1"/>
    <x v="0"/>
    <x v="1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s v="Uhřičice"/>
    <x v="1"/>
    <x v="0"/>
    <x v="1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s v="Uhřičice"/>
    <x v="1"/>
    <x v="0"/>
    <x v="1"/>
  </r>
  <r>
    <n v="944985049"/>
    <n v="196"/>
    <n v="3162"/>
    <m/>
    <m/>
    <n v="43"/>
    <n v="552887"/>
    <n v="2021"/>
    <d v="2021-03-26T00:00:00"/>
    <s v="Počet obyvatel s obvyklým pobytem ve věku 15 a více let"/>
    <x v="0"/>
    <s v="Stříbrnice"/>
    <x v="1"/>
    <x v="0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s v="Stříbrnice"/>
    <x v="1"/>
    <x v="0"/>
    <x v="1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s v="Stříbrnice"/>
    <x v="1"/>
    <x v="0"/>
    <x v="1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s v="Stříbrnice"/>
    <x v="1"/>
    <x v="0"/>
    <x v="1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s v="Stříbrnice"/>
    <x v="1"/>
    <x v="0"/>
    <x v="1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s v="Stříbrnice"/>
    <x v="1"/>
    <x v="0"/>
    <x v="1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s v="Stříbrnice"/>
    <x v="1"/>
    <x v="0"/>
    <x v="1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s v="Stříbrnice"/>
    <x v="1"/>
    <x v="0"/>
    <x v="1"/>
  </r>
  <r>
    <n v="944985050"/>
    <n v="252"/>
    <n v="3162"/>
    <m/>
    <m/>
    <n v="43"/>
    <n v="552895"/>
    <n v="2021"/>
    <d v="2021-03-26T00:00:00"/>
    <s v="Počet obyvatel s obvyklým pobytem ve věku 15 a více let"/>
    <x v="0"/>
    <s v="Přehořov"/>
    <x v="4"/>
    <x v="0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s v="Přehořov"/>
    <x v="4"/>
    <x v="0"/>
    <x v="1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s v="Přehořov"/>
    <x v="4"/>
    <x v="0"/>
    <x v="1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s v="Přehořov"/>
    <x v="4"/>
    <x v="0"/>
    <x v="1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s v="Přehořov"/>
    <x v="4"/>
    <x v="0"/>
    <x v="1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s v="Přehořov"/>
    <x v="4"/>
    <x v="0"/>
    <x v="1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s v="Přehořov"/>
    <x v="4"/>
    <x v="0"/>
    <x v="1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s v="Přehořov"/>
    <x v="4"/>
    <x v="0"/>
    <x v="1"/>
  </r>
  <r>
    <n v="944985051"/>
    <n v="523"/>
    <n v="3162"/>
    <m/>
    <m/>
    <n v="43"/>
    <n v="552909"/>
    <n v="2021"/>
    <d v="2021-03-26T00:00:00"/>
    <s v="Počet obyvatel s obvyklým pobytem ve věku 15 a více let"/>
    <x v="0"/>
    <s v="Měrovice nad Hanou"/>
    <x v="1"/>
    <x v="0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s v="Měrovice nad Hanou"/>
    <x v="1"/>
    <x v="0"/>
    <x v="1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s v="Měrovice nad Hanou"/>
    <x v="1"/>
    <x v="0"/>
    <x v="1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s v="Měrovice nad Hanou"/>
    <x v="1"/>
    <x v="0"/>
    <x v="1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s v="Měrovice nad Hanou"/>
    <x v="1"/>
    <x v="0"/>
    <x v="1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s v="Měrovice nad Hanou"/>
    <x v="1"/>
    <x v="0"/>
    <x v="1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s v="Měrovice nad Hanou"/>
    <x v="1"/>
    <x v="0"/>
    <x v="1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s v="Měrovice nad Hanou"/>
    <x v="1"/>
    <x v="0"/>
    <x v="1"/>
  </r>
  <r>
    <n v="944985052"/>
    <n v="436"/>
    <n v="3162"/>
    <m/>
    <m/>
    <n v="43"/>
    <n v="552917"/>
    <n v="2021"/>
    <d v="2021-03-26T00:00:00"/>
    <s v="Počet obyvatel s obvyklým pobytem ve věku 15 a více let"/>
    <x v="0"/>
    <s v="Radenín"/>
    <x v="4"/>
    <x v="0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s v="Radenín"/>
    <x v="4"/>
    <x v="0"/>
    <x v="1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s v="Radenín"/>
    <x v="4"/>
    <x v="0"/>
    <x v="1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s v="Radenín"/>
    <x v="4"/>
    <x v="0"/>
    <x v="1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s v="Radenín"/>
    <x v="4"/>
    <x v="0"/>
    <x v="1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s v="Radenín"/>
    <x v="4"/>
    <x v="0"/>
    <x v="1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s v="Radenín"/>
    <x v="4"/>
    <x v="0"/>
    <x v="1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s v="Radenín"/>
    <x v="4"/>
    <x v="0"/>
    <x v="1"/>
  </r>
  <r>
    <n v="944997839"/>
    <n v="183"/>
    <n v="3162"/>
    <m/>
    <m/>
    <n v="43"/>
    <n v="552925"/>
    <n v="2021"/>
    <d v="2021-03-26T00:00:00"/>
    <s v="Počet obyvatel s obvyklým pobytem ve věku 15 a více let"/>
    <x v="0"/>
    <s v="Radětice"/>
    <x v="4"/>
    <x v="0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s v="Radětice"/>
    <x v="4"/>
    <x v="0"/>
    <x v="1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s v="Radětice"/>
    <x v="4"/>
    <x v="0"/>
    <x v="1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s v="Radětice"/>
    <x v="4"/>
    <x v="0"/>
    <x v="1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s v="Radětice"/>
    <x v="4"/>
    <x v="0"/>
    <x v="1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s v="Radětice"/>
    <x v="4"/>
    <x v="0"/>
    <x v="1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s v="Radětice"/>
    <x v="4"/>
    <x v="0"/>
    <x v="1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s v="Radětice"/>
    <x v="4"/>
    <x v="0"/>
    <x v="1"/>
  </r>
  <r>
    <n v="945018015"/>
    <n v="325"/>
    <n v="3162"/>
    <m/>
    <m/>
    <n v="43"/>
    <n v="552933"/>
    <n v="2021"/>
    <d v="2021-03-26T00:00:00"/>
    <s v="Počet obyvatel s obvyklým pobytem ve věku 15 a více let"/>
    <x v="0"/>
    <s v="Radimovice u Želče"/>
    <x v="4"/>
    <x v="0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s v="Radimovice u Želče"/>
    <x v="4"/>
    <x v="0"/>
    <x v="1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s v="Radimovice u Želče"/>
    <x v="4"/>
    <x v="0"/>
    <x v="1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s v="Radimovice u Želče"/>
    <x v="4"/>
    <x v="0"/>
    <x v="1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s v="Radimovice u Želče"/>
    <x v="4"/>
    <x v="0"/>
    <x v="1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s v="Radimovice u Želče"/>
    <x v="4"/>
    <x v="0"/>
    <x v="1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s v="Radimovice u Želče"/>
    <x v="4"/>
    <x v="0"/>
    <x v="1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s v="Radimovice u Želče"/>
    <x v="4"/>
    <x v="0"/>
    <x v="1"/>
  </r>
  <r>
    <n v="944997991"/>
    <n v="145"/>
    <n v="3162"/>
    <m/>
    <m/>
    <n v="43"/>
    <n v="552941"/>
    <n v="2021"/>
    <d v="2021-03-26T00:00:00"/>
    <s v="Počet obyvatel s obvyklým pobytem ve věku 15 a více let"/>
    <x v="0"/>
    <s v="Radkov"/>
    <x v="4"/>
    <x v="0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s v="Radkov"/>
    <x v="4"/>
    <x v="0"/>
    <x v="1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s v="Radkov"/>
    <x v="4"/>
    <x v="0"/>
    <x v="1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s v="Radkov"/>
    <x v="4"/>
    <x v="0"/>
    <x v="1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s v="Radkov"/>
    <x v="4"/>
    <x v="0"/>
    <x v="1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s v="Radkov"/>
    <x v="4"/>
    <x v="0"/>
    <x v="1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s v="Radkov"/>
    <x v="4"/>
    <x v="0"/>
    <x v="1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s v="Radkov"/>
    <x v="4"/>
    <x v="0"/>
    <x v="1"/>
  </r>
  <r>
    <n v="944985298"/>
    <n v="172"/>
    <n v="3162"/>
    <m/>
    <m/>
    <n v="43"/>
    <n v="552950"/>
    <n v="2021"/>
    <d v="2021-03-26T00:00:00"/>
    <s v="Počet obyvatel s obvyklým pobytem ve věku 15 a více let"/>
    <x v="0"/>
    <s v="Šišma"/>
    <x v="1"/>
    <x v="0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s v="Šišma"/>
    <x v="1"/>
    <x v="0"/>
    <x v="1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s v="Šišma"/>
    <x v="1"/>
    <x v="0"/>
    <x v="1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s v="Šišma"/>
    <x v="1"/>
    <x v="0"/>
    <x v="1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s v="Šišma"/>
    <x v="1"/>
    <x v="0"/>
    <x v="1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s v="Šišma"/>
    <x v="1"/>
    <x v="0"/>
    <x v="1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s v="Šišma"/>
    <x v="1"/>
    <x v="0"/>
    <x v="1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s v="Šišma"/>
    <x v="1"/>
    <x v="0"/>
    <x v="1"/>
  </r>
  <r>
    <n v="944985299"/>
    <n v="124"/>
    <n v="3162"/>
    <m/>
    <m/>
    <n v="43"/>
    <n v="552968"/>
    <n v="2021"/>
    <d v="2021-03-26T00:00:00"/>
    <s v="Počet obyvatel s obvyklým pobytem ve věku 15 a více let"/>
    <x v="0"/>
    <s v="Horní Těšice"/>
    <x v="1"/>
    <x v="0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s v="Horní Těšice"/>
    <x v="1"/>
    <x v="0"/>
    <x v="1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s v="Horní Těšice"/>
    <x v="1"/>
    <x v="0"/>
    <x v="1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s v="Horní Těšice"/>
    <x v="1"/>
    <x v="0"/>
    <x v="1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s v="Horní Těšice"/>
    <x v="1"/>
    <x v="0"/>
    <x v="1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s v="Horní Těšice"/>
    <x v="1"/>
    <x v="0"/>
    <x v="1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s v="Horní Těšice"/>
    <x v="1"/>
    <x v="0"/>
    <x v="1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s v="Horní Těšice"/>
    <x v="1"/>
    <x v="0"/>
    <x v="1"/>
  </r>
  <r>
    <n v="945011348"/>
    <n v="148"/>
    <n v="3162"/>
    <m/>
    <m/>
    <n v="43"/>
    <n v="552976"/>
    <n v="2021"/>
    <d v="2021-03-26T00:00:00"/>
    <s v="Počet obyvatel s obvyklým pobytem ve věku 15 a více let"/>
    <x v="0"/>
    <s v="Rataje"/>
    <x v="4"/>
    <x v="0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s v="Rataje"/>
    <x v="4"/>
    <x v="0"/>
    <x v="1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s v="Rataje"/>
    <x v="4"/>
    <x v="0"/>
    <x v="1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s v="Rataje"/>
    <x v="4"/>
    <x v="0"/>
    <x v="1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s v="Rataje"/>
    <x v="4"/>
    <x v="0"/>
    <x v="1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s v="Rataje"/>
    <x v="4"/>
    <x v="0"/>
    <x v="1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s v="Rataje"/>
    <x v="4"/>
    <x v="0"/>
    <x v="1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s v="Rataje"/>
    <x v="4"/>
    <x v="0"/>
    <x v="1"/>
  </r>
  <r>
    <n v="945031373"/>
    <n v="55"/>
    <n v="3162"/>
    <m/>
    <m/>
    <n v="43"/>
    <n v="552984"/>
    <n v="2021"/>
    <d v="2021-03-26T00:00:00"/>
    <s v="Počet obyvatel s obvyklým pobytem ve věku 15 a více let"/>
    <x v="0"/>
    <s v="Dolní Těšice"/>
    <x v="1"/>
    <x v="0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s v="Dolní Těšice"/>
    <x v="1"/>
    <x v="0"/>
    <x v="1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s v="Dolní Těšice"/>
    <x v="1"/>
    <x v="0"/>
    <x v="1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s v="Dolní Těšice"/>
    <x v="1"/>
    <x v="0"/>
    <x v="1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s v="Dolní Těšice"/>
    <x v="1"/>
    <x v="0"/>
    <x v="1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s v="Dolní Těšice"/>
    <x v="1"/>
    <x v="0"/>
    <x v="1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s v="Dolní Těšice"/>
    <x v="1"/>
    <x v="0"/>
    <x v="1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s v="Dolní Těšice"/>
    <x v="1"/>
    <x v="0"/>
    <x v="1"/>
  </r>
  <r>
    <n v="944985300"/>
    <n v="642"/>
    <n v="3162"/>
    <m/>
    <m/>
    <n v="43"/>
    <n v="552992"/>
    <n v="2021"/>
    <d v="2021-03-26T00:00:00"/>
    <s v="Počet obyvatel s obvyklým pobytem ve věku 15 a více let"/>
    <x v="0"/>
    <s v="Ratibořské Hory"/>
    <x v="4"/>
    <x v="0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s v="Ratibořské Hory"/>
    <x v="4"/>
    <x v="0"/>
    <x v="1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s v="Ratibořské Hory"/>
    <x v="4"/>
    <x v="0"/>
    <x v="1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s v="Ratibořské Hory"/>
    <x v="4"/>
    <x v="0"/>
    <x v="1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s v="Ratibořské Hory"/>
    <x v="4"/>
    <x v="0"/>
    <x v="1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s v="Ratibořské Hory"/>
    <x v="4"/>
    <x v="0"/>
    <x v="1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s v="Ratibořské Hory"/>
    <x v="4"/>
    <x v="0"/>
    <x v="1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s v="Ratibořské Hory"/>
    <x v="4"/>
    <x v="0"/>
    <x v="1"/>
  </r>
  <r>
    <n v="944985301"/>
    <n v="255"/>
    <n v="3162"/>
    <m/>
    <m/>
    <n v="43"/>
    <n v="553000"/>
    <n v="2021"/>
    <d v="2021-03-26T00:00:00"/>
    <s v="Počet obyvatel s obvyklým pobytem ve věku 15 a více let"/>
    <x v="0"/>
    <s v="Oplocany"/>
    <x v="1"/>
    <x v="0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s v="Oplocany"/>
    <x v="1"/>
    <x v="0"/>
    <x v="1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s v="Oplocany"/>
    <x v="1"/>
    <x v="0"/>
    <x v="1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s v="Oplocany"/>
    <x v="1"/>
    <x v="0"/>
    <x v="1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s v="Oplocany"/>
    <x v="1"/>
    <x v="0"/>
    <x v="1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s v="Oplocany"/>
    <x v="1"/>
    <x v="0"/>
    <x v="1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s v="Oplocany"/>
    <x v="1"/>
    <x v="0"/>
    <x v="1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s v="Oplocany"/>
    <x v="1"/>
    <x v="0"/>
    <x v="1"/>
  </r>
  <r>
    <n v="944985302"/>
    <n v="464"/>
    <n v="3162"/>
    <m/>
    <m/>
    <n v="43"/>
    <n v="553018"/>
    <n v="2021"/>
    <d v="2021-03-26T00:00:00"/>
    <s v="Počet obyvatel s obvyklým pobytem ve věku 15 a více let"/>
    <x v="0"/>
    <s v="Roudná"/>
    <x v="4"/>
    <x v="0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s v="Roudná"/>
    <x v="4"/>
    <x v="0"/>
    <x v="1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s v="Roudná"/>
    <x v="4"/>
    <x v="0"/>
    <x v="1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s v="Roudná"/>
    <x v="4"/>
    <x v="0"/>
    <x v="1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s v="Roudná"/>
    <x v="4"/>
    <x v="0"/>
    <x v="1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s v="Roudná"/>
    <x v="4"/>
    <x v="0"/>
    <x v="1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s v="Roudná"/>
    <x v="4"/>
    <x v="0"/>
    <x v="1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s v="Roudná"/>
    <x v="4"/>
    <x v="0"/>
    <x v="1"/>
  </r>
  <r>
    <n v="944985303"/>
    <n v="357"/>
    <n v="3162"/>
    <m/>
    <m/>
    <n v="43"/>
    <n v="553026"/>
    <n v="2021"/>
    <d v="2021-03-26T00:00:00"/>
    <s v="Počet obyvatel s obvyklým pobytem ve věku 15 a více let"/>
    <x v="0"/>
    <s v="Valašská Senice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s v="Valašská Senice"/>
    <x v="0"/>
    <x v="0"/>
    <x v="1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s v="Valašská Senice"/>
    <x v="0"/>
    <x v="0"/>
    <x v="1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s v="Valašská Senice"/>
    <x v="0"/>
    <x v="0"/>
    <x v="1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s v="Valašská Senice"/>
    <x v="0"/>
    <x v="0"/>
    <x v="1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s v="Valašská Senice"/>
    <x v="0"/>
    <x v="0"/>
    <x v="1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s v="Valašská Senice"/>
    <x v="0"/>
    <x v="0"/>
    <x v="1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s v="Valašská Senice"/>
    <x v="0"/>
    <x v="0"/>
    <x v="1"/>
  </r>
  <r>
    <n v="945004689"/>
    <n v="227"/>
    <n v="3162"/>
    <m/>
    <m/>
    <n v="43"/>
    <n v="553034"/>
    <n v="2021"/>
    <d v="2021-03-26T00:00:00"/>
    <s v="Počet obyvatel s obvyklým pobytem ve věku 15 a více let"/>
    <x v="0"/>
    <s v="Řepeč"/>
    <x v="4"/>
    <x v="0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s v="Řepeč"/>
    <x v="4"/>
    <x v="0"/>
    <x v="1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s v="Řepeč"/>
    <x v="4"/>
    <x v="0"/>
    <x v="1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s v="Řepeč"/>
    <x v="4"/>
    <x v="0"/>
    <x v="1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s v="Řepeč"/>
    <x v="4"/>
    <x v="0"/>
    <x v="1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s v="Řepeč"/>
    <x v="4"/>
    <x v="0"/>
    <x v="1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s v="Řepeč"/>
    <x v="4"/>
    <x v="0"/>
    <x v="1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s v="Řepeč"/>
    <x v="4"/>
    <x v="0"/>
    <x v="1"/>
  </r>
  <r>
    <n v="945011349"/>
    <n v="114"/>
    <n v="3162"/>
    <m/>
    <m/>
    <n v="43"/>
    <n v="553042"/>
    <n v="2021"/>
    <d v="2021-03-26T00:00:00"/>
    <s v="Počet obyvatel s obvyklým pobytem ve věku 15 a více let"/>
    <x v="0"/>
    <s v="Mladecko"/>
    <x v="2"/>
    <x v="0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s v="Mladecko"/>
    <x v="2"/>
    <x v="0"/>
    <x v="1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s v="Mladecko"/>
    <x v="2"/>
    <x v="0"/>
    <x v="1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s v="Mladecko"/>
    <x v="2"/>
    <x v="0"/>
    <x v="1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s v="Mladecko"/>
    <x v="2"/>
    <x v="0"/>
    <x v="1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s v="Mladecko"/>
    <x v="2"/>
    <x v="0"/>
    <x v="1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s v="Mladecko"/>
    <x v="2"/>
    <x v="0"/>
    <x v="1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s v="Mladecko"/>
    <x v="2"/>
    <x v="0"/>
    <x v="1"/>
  </r>
  <r>
    <n v="944985304"/>
    <n v="891"/>
    <n v="3162"/>
    <m/>
    <m/>
    <n v="43"/>
    <n v="553051"/>
    <n v="2021"/>
    <d v="2021-03-26T00:00:00"/>
    <s v="Počet obyvatel s obvyklým pobytem ve věku 15 a více let"/>
    <x v="0"/>
    <s v="Dolní Životice"/>
    <x v="2"/>
    <x v="0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s v="Dolní Životice"/>
    <x v="2"/>
    <x v="0"/>
    <x v="1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s v="Dolní Životice"/>
    <x v="2"/>
    <x v="0"/>
    <x v="1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s v="Dolní Životice"/>
    <x v="2"/>
    <x v="0"/>
    <x v="1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s v="Dolní Životice"/>
    <x v="2"/>
    <x v="0"/>
    <x v="1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s v="Dolní Životice"/>
    <x v="2"/>
    <x v="0"/>
    <x v="1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s v="Dolní Životice"/>
    <x v="2"/>
    <x v="0"/>
    <x v="1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s v="Dolní Životice"/>
    <x v="2"/>
    <x v="0"/>
    <x v="1"/>
  </r>
  <r>
    <n v="944985305"/>
    <n v="5871"/>
    <n v="3162"/>
    <m/>
    <m/>
    <n v="43"/>
    <n v="553069"/>
    <n v="2021"/>
    <d v="2021-03-26T00:00:00"/>
    <s v="Počet obyvatel s obvyklým pobytem ve věku 15 a více let"/>
    <x v="0"/>
    <s v="Sezimovo Ústí"/>
    <x v="4"/>
    <x v="0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s v="Sezimovo Ústí"/>
    <x v="4"/>
    <x v="0"/>
    <x v="1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s v="Sezimovo Ústí"/>
    <x v="4"/>
    <x v="0"/>
    <x v="1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s v="Sezimovo Ústí"/>
    <x v="4"/>
    <x v="0"/>
    <x v="1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s v="Sezimovo Ústí"/>
    <x v="4"/>
    <x v="0"/>
    <x v="1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s v="Sezimovo Ústí"/>
    <x v="4"/>
    <x v="0"/>
    <x v="1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s v="Sezimovo Ústí"/>
    <x v="4"/>
    <x v="0"/>
    <x v="1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s v="Sezimovo Ústí"/>
    <x v="4"/>
    <x v="0"/>
    <x v="1"/>
  </r>
  <r>
    <n v="944985306"/>
    <n v="417"/>
    <n v="3162"/>
    <m/>
    <m/>
    <n v="43"/>
    <n v="553077"/>
    <n v="2021"/>
    <d v="2021-03-26T00:00:00"/>
    <s v="Počet obyvatel s obvyklým pobytem ve věku 15 a více let"/>
    <x v="0"/>
    <s v="Skalice"/>
    <x v="4"/>
    <x v="0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s v="Skalice"/>
    <x v="4"/>
    <x v="0"/>
    <x v="1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s v="Skalice"/>
    <x v="4"/>
    <x v="0"/>
    <x v="1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s v="Skalice"/>
    <x v="4"/>
    <x v="0"/>
    <x v="1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s v="Skalice"/>
    <x v="4"/>
    <x v="0"/>
    <x v="1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s v="Skalice"/>
    <x v="4"/>
    <x v="0"/>
    <x v="1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s v="Skalice"/>
    <x v="4"/>
    <x v="0"/>
    <x v="1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s v="Skalice"/>
    <x v="4"/>
    <x v="0"/>
    <x v="1"/>
  </r>
  <r>
    <n v="945004690"/>
    <n v="147"/>
    <n v="3162"/>
    <m/>
    <m/>
    <n v="43"/>
    <n v="553085"/>
    <n v="2021"/>
    <d v="2021-03-26T00:00:00"/>
    <s v="Počet obyvatel s obvyklým pobytem ve věku 15 a více let"/>
    <x v="0"/>
    <s v="Skopytce"/>
    <x v="4"/>
    <x v="0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s v="Skopytce"/>
    <x v="4"/>
    <x v="0"/>
    <x v="1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s v="Skopytce"/>
    <x v="4"/>
    <x v="0"/>
    <x v="1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s v="Skopytce"/>
    <x v="4"/>
    <x v="0"/>
    <x v="1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s v="Skopytce"/>
    <x v="4"/>
    <x v="0"/>
    <x v="1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s v="Skopytce"/>
    <x v="4"/>
    <x v="0"/>
    <x v="1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s v="Skopytce"/>
    <x v="4"/>
    <x v="0"/>
    <x v="1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s v="Skopytce"/>
    <x v="4"/>
    <x v="0"/>
    <x v="1"/>
  </r>
  <r>
    <n v="945024761"/>
    <n v="513"/>
    <n v="3162"/>
    <m/>
    <m/>
    <n v="43"/>
    <n v="553093"/>
    <n v="2021"/>
    <d v="2021-03-26T00:00:00"/>
    <s v="Počet obyvatel s obvyklým pobytem ve věku 15 a více let"/>
    <x v="0"/>
    <s v="Hlavnice"/>
    <x v="2"/>
    <x v="0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s v="Hlavnice"/>
    <x v="2"/>
    <x v="0"/>
    <x v="1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s v="Hlavnice"/>
    <x v="2"/>
    <x v="0"/>
    <x v="1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s v="Hlavnice"/>
    <x v="2"/>
    <x v="0"/>
    <x v="1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s v="Hlavnice"/>
    <x v="2"/>
    <x v="0"/>
    <x v="1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s v="Hlavnice"/>
    <x v="2"/>
    <x v="0"/>
    <x v="1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s v="Hlavnice"/>
    <x v="2"/>
    <x v="0"/>
    <x v="1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s v="Hlavnice"/>
    <x v="2"/>
    <x v="0"/>
    <x v="1"/>
  </r>
  <r>
    <n v="945004691"/>
    <n v="130"/>
    <n v="3162"/>
    <m/>
    <m/>
    <n v="43"/>
    <n v="553107"/>
    <n v="2021"/>
    <d v="2021-03-26T00:00:00"/>
    <s v="Počet obyvatel s obvyklým pobytem ve věku 15 a více let"/>
    <x v="0"/>
    <s v="Bratříkovice"/>
    <x v="2"/>
    <x v="0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s v="Bratříkovice"/>
    <x v="2"/>
    <x v="0"/>
    <x v="1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s v="Bratříkovice"/>
    <x v="2"/>
    <x v="0"/>
    <x v="1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s v="Bratříkovice"/>
    <x v="2"/>
    <x v="0"/>
    <x v="1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s v="Bratříkovice"/>
    <x v="2"/>
    <x v="0"/>
    <x v="1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s v="Bratříkovice"/>
    <x v="2"/>
    <x v="0"/>
    <x v="1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s v="Bratříkovice"/>
    <x v="2"/>
    <x v="0"/>
    <x v="1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s v="Bratříkovice"/>
    <x v="2"/>
    <x v="0"/>
    <x v="1"/>
  </r>
  <r>
    <n v="944985307"/>
    <n v="178"/>
    <n v="3162"/>
    <m/>
    <m/>
    <n v="43"/>
    <n v="553115"/>
    <n v="2021"/>
    <d v="2021-03-26T00:00:00"/>
    <s v="Počet obyvatel s obvyklým pobytem ve věku 15 a více let"/>
    <x v="0"/>
    <s v="Lhotka u Litultovic"/>
    <x v="2"/>
    <x v="0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s v="Lhotka u Litultovic"/>
    <x v="2"/>
    <x v="0"/>
    <x v="1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s v="Lhotka u Litultovic"/>
    <x v="2"/>
    <x v="0"/>
    <x v="1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s v="Lhotka u Litultovic"/>
    <x v="2"/>
    <x v="0"/>
    <x v="1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s v="Lhotka u Litultovic"/>
    <x v="2"/>
    <x v="0"/>
    <x v="1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s v="Lhotka u Litultovic"/>
    <x v="2"/>
    <x v="0"/>
    <x v="1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s v="Lhotka u Litultovic"/>
    <x v="2"/>
    <x v="0"/>
    <x v="1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s v="Lhotka u Litultovic"/>
    <x v="2"/>
    <x v="0"/>
    <x v="1"/>
  </r>
  <r>
    <n v="945031519"/>
    <n v="298"/>
    <n v="3162"/>
    <m/>
    <m/>
    <n v="43"/>
    <n v="553123"/>
    <n v="2021"/>
    <d v="2021-03-26T00:00:00"/>
    <s v="Počet obyvatel s obvyklým pobytem ve věku 15 a více let"/>
    <x v="0"/>
    <s v="Smilovy Hory"/>
    <x v="4"/>
    <x v="0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s v="Smilovy Hory"/>
    <x v="4"/>
    <x v="0"/>
    <x v="1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s v="Smilovy Hory"/>
    <x v="4"/>
    <x v="0"/>
    <x v="1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s v="Smilovy Hory"/>
    <x v="4"/>
    <x v="0"/>
    <x v="1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s v="Smilovy Hory"/>
    <x v="4"/>
    <x v="0"/>
    <x v="1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s v="Smilovy Hory"/>
    <x v="4"/>
    <x v="0"/>
    <x v="1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s v="Smilovy Hory"/>
    <x v="4"/>
    <x v="0"/>
    <x v="1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s v="Smilovy Hory"/>
    <x v="4"/>
    <x v="0"/>
    <x v="1"/>
  </r>
  <r>
    <n v="945004805"/>
    <n v="5811"/>
    <n v="3162"/>
    <m/>
    <m/>
    <n v="43"/>
    <n v="553131"/>
    <n v="2021"/>
    <d v="2021-03-26T00:00:00"/>
    <s v="Počet obyvatel s obvyklým pobytem ve věku 15 a více let"/>
    <x v="0"/>
    <s v="Soběslav"/>
    <x v="4"/>
    <x v="0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s v="Soběslav"/>
    <x v="4"/>
    <x v="0"/>
    <x v="1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s v="Soběslav"/>
    <x v="4"/>
    <x v="0"/>
    <x v="1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s v="Soběslav"/>
    <x v="4"/>
    <x v="0"/>
    <x v="1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s v="Soběslav"/>
    <x v="4"/>
    <x v="0"/>
    <x v="1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s v="Soběslav"/>
    <x v="4"/>
    <x v="0"/>
    <x v="1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s v="Soběslav"/>
    <x v="4"/>
    <x v="0"/>
    <x v="1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s v="Soběslav"/>
    <x v="4"/>
    <x v="0"/>
    <x v="1"/>
  </r>
  <r>
    <n v="945018141"/>
    <n v="477"/>
    <n v="3162"/>
    <m/>
    <m/>
    <n v="43"/>
    <n v="553140"/>
    <n v="2021"/>
    <d v="2021-03-26T00:00:00"/>
    <s v="Počet obyvatel s obvyklým pobytem ve věku 15 a více let"/>
    <x v="0"/>
    <s v="Stádlec"/>
    <x v="4"/>
    <x v="0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s v="Stádlec"/>
    <x v="4"/>
    <x v="0"/>
    <x v="1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s v="Stádlec"/>
    <x v="4"/>
    <x v="0"/>
    <x v="1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s v="Stádlec"/>
    <x v="4"/>
    <x v="0"/>
    <x v="1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s v="Stádlec"/>
    <x v="4"/>
    <x v="0"/>
    <x v="1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s v="Stádlec"/>
    <x v="4"/>
    <x v="0"/>
    <x v="1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s v="Stádlec"/>
    <x v="4"/>
    <x v="0"/>
    <x v="1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s v="Stádlec"/>
    <x v="4"/>
    <x v="0"/>
    <x v="1"/>
  </r>
  <r>
    <n v="944998121"/>
    <n v="755"/>
    <n v="3162"/>
    <m/>
    <m/>
    <n v="43"/>
    <n v="553158"/>
    <n v="2021"/>
    <d v="2021-03-26T00:00:00"/>
    <s v="Počet obyvatel s obvyklým pobytem ve věku 15 a více let"/>
    <x v="0"/>
    <s v="Neplachovice"/>
    <x v="2"/>
    <x v="0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s v="Neplachovice"/>
    <x v="2"/>
    <x v="0"/>
    <x v="1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s v="Neplachovice"/>
    <x v="2"/>
    <x v="0"/>
    <x v="1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s v="Neplachovice"/>
    <x v="2"/>
    <x v="0"/>
    <x v="1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s v="Neplachovice"/>
    <x v="2"/>
    <x v="0"/>
    <x v="1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s v="Neplachovice"/>
    <x v="2"/>
    <x v="0"/>
    <x v="1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s v="Neplachovice"/>
    <x v="2"/>
    <x v="0"/>
    <x v="1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s v="Neplachovice"/>
    <x v="2"/>
    <x v="0"/>
    <x v="1"/>
  </r>
  <r>
    <n v="945024899"/>
    <n v="621"/>
    <n v="3162"/>
    <m/>
    <m/>
    <n v="43"/>
    <n v="553166"/>
    <n v="2021"/>
    <d v="2021-03-26T00:00:00"/>
    <s v="Počet obyvatel s obvyklým pobytem ve věku 15 a více let"/>
    <x v="0"/>
    <s v="Sudoměřice u Bechyně"/>
    <x v="4"/>
    <x v="0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s v="Sudoměřice u Bechyně"/>
    <x v="4"/>
    <x v="0"/>
    <x v="1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s v="Sudoměřice u Bechyně"/>
    <x v="4"/>
    <x v="0"/>
    <x v="1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s v="Sudoměřice u Bechyně"/>
    <x v="4"/>
    <x v="0"/>
    <x v="1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s v="Sudoměřice u Bechyně"/>
    <x v="4"/>
    <x v="0"/>
    <x v="1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s v="Sudoměřice u Bechyně"/>
    <x v="4"/>
    <x v="0"/>
    <x v="1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s v="Sudoměřice u Bechyně"/>
    <x v="4"/>
    <x v="0"/>
    <x v="1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s v="Sudoměřice u Bechyně"/>
    <x v="4"/>
    <x v="0"/>
    <x v="1"/>
  </r>
  <r>
    <n v="945024900"/>
    <n v="253"/>
    <n v="3162"/>
    <m/>
    <m/>
    <n v="43"/>
    <n v="553174"/>
    <n v="2021"/>
    <d v="2021-03-26T00:00:00"/>
    <s v="Počet obyvatel s obvyklým pobytem ve věku 15 a více let"/>
    <x v="0"/>
    <s v="Sudoměřice u Tábora"/>
    <x v="4"/>
    <x v="0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s v="Sudoměřice u Tábora"/>
    <x v="4"/>
    <x v="0"/>
    <x v="1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s v="Sudoměřice u Tábora"/>
    <x v="4"/>
    <x v="0"/>
    <x v="1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s v="Sudoměřice u Tábora"/>
    <x v="4"/>
    <x v="0"/>
    <x v="1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s v="Sudoměřice u Tábora"/>
    <x v="4"/>
    <x v="0"/>
    <x v="1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s v="Sudoměřice u Tábora"/>
    <x v="4"/>
    <x v="0"/>
    <x v="1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s v="Sudoměřice u Tábora"/>
    <x v="4"/>
    <x v="0"/>
    <x v="1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s v="Sudoměřice u Tábora"/>
    <x v="4"/>
    <x v="0"/>
    <x v="1"/>
  </r>
  <r>
    <n v="945011488"/>
    <n v="268"/>
    <n v="3162"/>
    <m/>
    <m/>
    <n v="43"/>
    <n v="553182"/>
    <n v="2021"/>
    <d v="2021-03-26T00:00:00"/>
    <s v="Počet obyvatel s obvyklým pobytem ve věku 15 a více let"/>
    <x v="0"/>
    <s v="Sviny"/>
    <x v="4"/>
    <x v="0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s v="Sviny"/>
    <x v="4"/>
    <x v="0"/>
    <x v="1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s v="Sviny"/>
    <x v="4"/>
    <x v="0"/>
    <x v="1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s v="Sviny"/>
    <x v="4"/>
    <x v="0"/>
    <x v="1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s v="Sviny"/>
    <x v="4"/>
    <x v="0"/>
    <x v="1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s v="Sviny"/>
    <x v="4"/>
    <x v="0"/>
    <x v="1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s v="Sviny"/>
    <x v="4"/>
    <x v="0"/>
    <x v="1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s v="Sviny"/>
    <x v="4"/>
    <x v="0"/>
    <x v="1"/>
  </r>
  <r>
    <n v="944985569"/>
    <n v="64"/>
    <n v="3162"/>
    <m/>
    <m/>
    <n v="43"/>
    <n v="553191"/>
    <n v="2021"/>
    <d v="2021-03-26T00:00:00"/>
    <s v="Počet obyvatel s obvyklým pobytem ve věku 15 a více let"/>
    <x v="0"/>
    <s v="Vikantice"/>
    <x v="1"/>
    <x v="0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s v="Vikantice"/>
    <x v="1"/>
    <x v="0"/>
    <x v="1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s v="Vikantice"/>
    <x v="1"/>
    <x v="0"/>
    <x v="1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s v="Vikantice"/>
    <x v="1"/>
    <x v="0"/>
    <x v="1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s v="Vikantice"/>
    <x v="1"/>
    <x v="0"/>
    <x v="1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s v="Vikantice"/>
    <x v="1"/>
    <x v="0"/>
    <x v="1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s v="Vikantice"/>
    <x v="1"/>
    <x v="0"/>
    <x v="1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s v="Vikantice"/>
    <x v="1"/>
    <x v="0"/>
    <x v="1"/>
  </r>
  <r>
    <n v="945018142"/>
    <n v="296"/>
    <n v="3162"/>
    <m/>
    <m/>
    <n v="43"/>
    <n v="553204"/>
    <n v="2021"/>
    <d v="2021-03-26T00:00:00"/>
    <s v="Počet obyvatel s obvyklým pobytem ve věku 15 a více let"/>
    <x v="0"/>
    <s v="Šebířov"/>
    <x v="4"/>
    <x v="0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s v="Šebířov"/>
    <x v="4"/>
    <x v="0"/>
    <x v="1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s v="Šebířov"/>
    <x v="4"/>
    <x v="0"/>
    <x v="1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s v="Šebířov"/>
    <x v="4"/>
    <x v="0"/>
    <x v="1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s v="Šebířov"/>
    <x v="4"/>
    <x v="0"/>
    <x v="1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s v="Šebířov"/>
    <x v="4"/>
    <x v="0"/>
    <x v="1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s v="Šebířov"/>
    <x v="4"/>
    <x v="0"/>
    <x v="1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s v="Šebířov"/>
    <x v="4"/>
    <x v="0"/>
    <x v="1"/>
  </r>
  <r>
    <n v="945011489"/>
    <n v="35"/>
    <n v="3162"/>
    <m/>
    <m/>
    <n v="43"/>
    <n v="553212"/>
    <n v="2021"/>
    <d v="2021-03-26T00:00:00"/>
    <s v="Počet obyvatel s obvyklým pobytem ve věku 15 a více let"/>
    <x v="0"/>
    <s v="Janoušov"/>
    <x v="1"/>
    <x v="0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s v="Janoušov"/>
    <x v="1"/>
    <x v="0"/>
    <x v="1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s v="Janoušov"/>
    <x v="1"/>
    <x v="0"/>
    <x v="1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s v="Janoušov"/>
    <x v="1"/>
    <x v="0"/>
    <x v="1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s v="Janoušov"/>
    <x v="1"/>
    <x v="0"/>
    <x v="1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s v="Janoušov"/>
    <x v="1"/>
    <x v="0"/>
    <x v="1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s v="Janoušov"/>
    <x v="1"/>
    <x v="0"/>
    <x v="1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s v="Janoušov"/>
    <x v="1"/>
    <x v="0"/>
    <x v="1"/>
  </r>
  <r>
    <n v="944985570"/>
    <n v="516"/>
    <n v="3162"/>
    <m/>
    <m/>
    <n v="43"/>
    <n v="553221"/>
    <n v="2021"/>
    <d v="2021-03-26T00:00:00"/>
    <s v="Počet obyvatel s obvyklým pobytem ve věku 15 a více let"/>
    <x v="0"/>
    <s v="Hrabová"/>
    <x v="1"/>
    <x v="0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s v="Hrabová"/>
    <x v="1"/>
    <x v="0"/>
    <x v="1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s v="Hrabová"/>
    <x v="1"/>
    <x v="0"/>
    <x v="1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s v="Hrabová"/>
    <x v="1"/>
    <x v="0"/>
    <x v="1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s v="Hrabová"/>
    <x v="1"/>
    <x v="0"/>
    <x v="1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s v="Hrabová"/>
    <x v="1"/>
    <x v="0"/>
    <x v="1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s v="Hrabová"/>
    <x v="1"/>
    <x v="0"/>
    <x v="1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s v="Hrabová"/>
    <x v="1"/>
    <x v="0"/>
    <x v="1"/>
  </r>
  <r>
    <n v="945011490"/>
    <n v="640"/>
    <n v="3162"/>
    <m/>
    <m/>
    <n v="43"/>
    <n v="553239"/>
    <n v="2021"/>
    <d v="2021-03-26T00:00:00"/>
    <s v="Počet obyvatel s obvyklým pobytem ve věku 15 a více let"/>
    <x v="0"/>
    <s v="Tučapy"/>
    <x v="4"/>
    <x v="0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s v="Tučapy"/>
    <x v="4"/>
    <x v="0"/>
    <x v="1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s v="Tučapy"/>
    <x v="4"/>
    <x v="0"/>
    <x v="1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s v="Tučapy"/>
    <x v="4"/>
    <x v="0"/>
    <x v="1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s v="Tučapy"/>
    <x v="4"/>
    <x v="0"/>
    <x v="1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s v="Tučapy"/>
    <x v="4"/>
    <x v="0"/>
    <x v="1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s v="Tučapy"/>
    <x v="4"/>
    <x v="0"/>
    <x v="1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s v="Tučapy"/>
    <x v="4"/>
    <x v="0"/>
    <x v="1"/>
  </r>
  <r>
    <n v="944998122"/>
    <n v="223"/>
    <n v="3162"/>
    <m/>
    <m/>
    <n v="43"/>
    <n v="553247"/>
    <n v="2021"/>
    <d v="2021-03-26T00:00:00"/>
    <s v="Počet obyvatel s obvyklým pobytem ve věku 15 a více let"/>
    <x v="0"/>
    <s v="Kopřivná"/>
    <x v="1"/>
    <x v="0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s v="Kopřivná"/>
    <x v="1"/>
    <x v="0"/>
    <x v="1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s v="Kopřivná"/>
    <x v="1"/>
    <x v="0"/>
    <x v="1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s v="Kopřivná"/>
    <x v="1"/>
    <x v="0"/>
    <x v="1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s v="Kopřivná"/>
    <x v="1"/>
    <x v="0"/>
    <x v="1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s v="Kopřivná"/>
    <x v="1"/>
    <x v="0"/>
    <x v="1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s v="Kopřivná"/>
    <x v="1"/>
    <x v="0"/>
    <x v="1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s v="Kopřivná"/>
    <x v="1"/>
    <x v="0"/>
    <x v="1"/>
  </r>
  <r>
    <n v="944998123"/>
    <n v="216"/>
    <n v="3162"/>
    <m/>
    <m/>
    <n v="43"/>
    <n v="553255"/>
    <n v="2021"/>
    <d v="2021-03-26T00:00:00"/>
    <s v="Počet obyvatel s obvyklým pobytem ve věku 15 a více let"/>
    <x v="0"/>
    <s v="Val"/>
    <x v="4"/>
    <x v="0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s v="Val"/>
    <x v="4"/>
    <x v="0"/>
    <x v="1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s v="Val"/>
    <x v="4"/>
    <x v="0"/>
    <x v="1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s v="Val"/>
    <x v="4"/>
    <x v="0"/>
    <x v="1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s v="Val"/>
    <x v="4"/>
    <x v="0"/>
    <x v="1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s v="Val"/>
    <x v="4"/>
    <x v="0"/>
    <x v="1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s v="Val"/>
    <x v="4"/>
    <x v="0"/>
    <x v="1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s v="Val"/>
    <x v="4"/>
    <x v="0"/>
    <x v="1"/>
  </r>
  <r>
    <n v="944985571"/>
    <n v="219"/>
    <n v="3162"/>
    <m/>
    <m/>
    <n v="43"/>
    <n v="553263"/>
    <n v="2021"/>
    <d v="2021-03-26T00:00:00"/>
    <s v="Počet obyvatel s obvyklým pobytem ve věku 15 a více let"/>
    <x v="0"/>
    <s v="Vesce"/>
    <x v="4"/>
    <x v="0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s v="Vesce"/>
    <x v="4"/>
    <x v="0"/>
    <x v="1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s v="Vesce"/>
    <x v="4"/>
    <x v="0"/>
    <x v="1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s v="Vesce"/>
    <x v="4"/>
    <x v="0"/>
    <x v="1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s v="Vesce"/>
    <x v="4"/>
    <x v="0"/>
    <x v="1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s v="Vesce"/>
    <x v="4"/>
    <x v="0"/>
    <x v="1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s v="Vesce"/>
    <x v="4"/>
    <x v="0"/>
    <x v="1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s v="Vesce"/>
    <x v="4"/>
    <x v="0"/>
    <x v="1"/>
  </r>
  <r>
    <n v="944985572"/>
    <n v="5260"/>
    <n v="3162"/>
    <m/>
    <m/>
    <n v="43"/>
    <n v="553271"/>
    <n v="2021"/>
    <d v="2021-03-26T00:00:00"/>
    <s v="Počet obyvatel s obvyklým pobytem ve věku 15 a více let"/>
    <x v="0"/>
    <s v="Veselí nad Lužnicí"/>
    <x v="4"/>
    <x v="0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s v="Veselí nad Lužnicí"/>
    <x v="4"/>
    <x v="0"/>
    <x v="1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s v="Veselí nad Lužnicí"/>
    <x v="4"/>
    <x v="0"/>
    <x v="1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s v="Veselí nad Lužnicí"/>
    <x v="4"/>
    <x v="0"/>
    <x v="1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s v="Veselí nad Lužnicí"/>
    <x v="4"/>
    <x v="0"/>
    <x v="1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s v="Veselí nad Lužnicí"/>
    <x v="4"/>
    <x v="0"/>
    <x v="1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s v="Veselí nad Lužnicí"/>
    <x v="4"/>
    <x v="0"/>
    <x v="1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s v="Veselí nad Lužnicí"/>
    <x v="4"/>
    <x v="0"/>
    <x v="1"/>
  </r>
  <r>
    <n v="945018143"/>
    <n v="123"/>
    <n v="3162"/>
    <m/>
    <m/>
    <n v="43"/>
    <n v="553280"/>
    <n v="2021"/>
    <d v="2021-03-26T00:00:00"/>
    <s v="Počet obyvatel s obvyklým pobytem ve věku 15 a více let"/>
    <x v="0"/>
    <s v="Vilice"/>
    <x v="4"/>
    <x v="0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s v="Vilice"/>
    <x v="4"/>
    <x v="0"/>
    <x v="1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s v="Vilice"/>
    <x v="4"/>
    <x v="0"/>
    <x v="1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s v="Vilice"/>
    <x v="4"/>
    <x v="0"/>
    <x v="1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s v="Vilice"/>
    <x v="4"/>
    <x v="0"/>
    <x v="1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s v="Vilice"/>
    <x v="4"/>
    <x v="0"/>
    <x v="1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s v="Vilice"/>
    <x v="4"/>
    <x v="0"/>
    <x v="1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s v="Vilice"/>
    <x v="4"/>
    <x v="0"/>
    <x v="1"/>
  </r>
  <r>
    <n v="945031520"/>
    <n v="262"/>
    <n v="3162"/>
    <m/>
    <m/>
    <n v="43"/>
    <n v="553298"/>
    <n v="2021"/>
    <d v="2021-03-26T00:00:00"/>
    <s v="Počet obyvatel s obvyklým pobytem ve věku 15 a více let"/>
    <x v="0"/>
    <s v="Vlastiboř"/>
    <x v="4"/>
    <x v="0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s v="Vlastiboř"/>
    <x v="4"/>
    <x v="0"/>
    <x v="1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s v="Vlastiboř"/>
    <x v="4"/>
    <x v="0"/>
    <x v="1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s v="Vlastiboř"/>
    <x v="4"/>
    <x v="0"/>
    <x v="1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s v="Vlastiboř"/>
    <x v="4"/>
    <x v="0"/>
    <x v="1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s v="Vlastiboř"/>
    <x v="4"/>
    <x v="0"/>
    <x v="1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s v="Vlastiboř"/>
    <x v="4"/>
    <x v="0"/>
    <x v="1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s v="Vlastiboř"/>
    <x v="4"/>
    <x v="0"/>
    <x v="1"/>
  </r>
  <r>
    <n v="945004806"/>
    <n v="286"/>
    <n v="3162"/>
    <m/>
    <m/>
    <n v="43"/>
    <n v="553301"/>
    <n v="2021"/>
    <d v="2021-03-26T00:00:00"/>
    <s v="Počet obyvatel s obvyklým pobytem ve věku 15 a více let"/>
    <x v="0"/>
    <s v="Hradec-Nová Ves"/>
    <x v="1"/>
    <x v="0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s v="Hradec-Nová Ves"/>
    <x v="1"/>
    <x v="0"/>
    <x v="1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s v="Hradec-Nová Ves"/>
    <x v="1"/>
    <x v="0"/>
    <x v="1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s v="Hradec-Nová Ves"/>
    <x v="1"/>
    <x v="0"/>
    <x v="1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s v="Hradec-Nová Ves"/>
    <x v="1"/>
    <x v="0"/>
    <x v="1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s v="Hradec-Nová Ves"/>
    <x v="1"/>
    <x v="0"/>
    <x v="1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s v="Hradec-Nová Ves"/>
    <x v="1"/>
    <x v="0"/>
    <x v="1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s v="Hradec-Nová Ves"/>
    <x v="1"/>
    <x v="0"/>
    <x v="1"/>
  </r>
  <r>
    <n v="944998261"/>
    <n v="144"/>
    <n v="3162"/>
    <m/>
    <m/>
    <n v="43"/>
    <n v="553310"/>
    <n v="2021"/>
    <d v="2021-03-26T00:00:00"/>
    <s v="Počet obyvatel s obvyklým pobytem ve věku 15 a více let"/>
    <x v="0"/>
    <s v="Vlkov"/>
    <x v="4"/>
    <x v="0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s v="Vlkov"/>
    <x v="4"/>
    <x v="0"/>
    <x v="1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s v="Vlkov"/>
    <x v="4"/>
    <x v="0"/>
    <x v="1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s v="Vlkov"/>
    <x v="4"/>
    <x v="0"/>
    <x v="1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s v="Vlkov"/>
    <x v="4"/>
    <x v="0"/>
    <x v="1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s v="Vlkov"/>
    <x v="4"/>
    <x v="0"/>
    <x v="1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s v="Vlkov"/>
    <x v="4"/>
    <x v="0"/>
    <x v="1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s v="Vlkov"/>
    <x v="4"/>
    <x v="0"/>
    <x v="1"/>
  </r>
  <r>
    <n v="945018261"/>
    <n v="148"/>
    <n v="3162"/>
    <m/>
    <m/>
    <n v="43"/>
    <n v="553328"/>
    <n v="2021"/>
    <d v="2021-03-26T00:00:00"/>
    <s v="Počet obyvatel s obvyklým pobytem ve věku 15 a více let"/>
    <x v="0"/>
    <s v="Vodice"/>
    <x v="4"/>
    <x v="0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s v="Vodice"/>
    <x v="4"/>
    <x v="0"/>
    <x v="1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s v="Vodice"/>
    <x v="4"/>
    <x v="0"/>
    <x v="1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s v="Vodice"/>
    <x v="4"/>
    <x v="0"/>
    <x v="1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s v="Vodice"/>
    <x v="4"/>
    <x v="0"/>
    <x v="1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s v="Vodice"/>
    <x v="4"/>
    <x v="0"/>
    <x v="1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s v="Vodice"/>
    <x v="4"/>
    <x v="0"/>
    <x v="1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s v="Vodice"/>
    <x v="4"/>
    <x v="0"/>
    <x v="1"/>
  </r>
  <r>
    <n v="944998262"/>
    <n v="315"/>
    <n v="3162"/>
    <m/>
    <m/>
    <n v="43"/>
    <n v="553336"/>
    <n v="2021"/>
    <d v="2021-03-26T00:00:00"/>
    <s v="Počet obyvatel s obvyklým pobytem ve věku 15 a více let"/>
    <x v="0"/>
    <s v="Třeština"/>
    <x v="1"/>
    <x v="0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s v="Třeština"/>
    <x v="1"/>
    <x v="0"/>
    <x v="1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s v="Třeština"/>
    <x v="1"/>
    <x v="0"/>
    <x v="1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s v="Třeština"/>
    <x v="1"/>
    <x v="0"/>
    <x v="1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s v="Třeština"/>
    <x v="1"/>
    <x v="0"/>
    <x v="1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s v="Třeština"/>
    <x v="1"/>
    <x v="0"/>
    <x v="1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s v="Třeština"/>
    <x v="1"/>
    <x v="0"/>
    <x v="1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s v="Třeština"/>
    <x v="1"/>
    <x v="0"/>
    <x v="1"/>
  </r>
  <r>
    <n v="945011625"/>
    <n v="163"/>
    <n v="3162"/>
    <m/>
    <m/>
    <n v="43"/>
    <n v="553344"/>
    <n v="2021"/>
    <d v="2021-03-26T00:00:00"/>
    <s v="Počet obyvatel s obvyklým pobytem ve věku 15 a více let"/>
    <x v="0"/>
    <s v="Jakubovice"/>
    <x v="1"/>
    <x v="0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s v="Jakubovice"/>
    <x v="1"/>
    <x v="0"/>
    <x v="1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s v="Jakubovice"/>
    <x v="1"/>
    <x v="0"/>
    <x v="1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s v="Jakubovice"/>
    <x v="1"/>
    <x v="0"/>
    <x v="1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s v="Jakubovice"/>
    <x v="1"/>
    <x v="0"/>
    <x v="1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s v="Jakubovice"/>
    <x v="1"/>
    <x v="0"/>
    <x v="1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s v="Jakubovice"/>
    <x v="1"/>
    <x v="0"/>
    <x v="1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s v="Jakubovice"/>
    <x v="1"/>
    <x v="0"/>
    <x v="1"/>
  </r>
  <r>
    <n v="944985846"/>
    <n v="243"/>
    <n v="3162"/>
    <m/>
    <m/>
    <n v="43"/>
    <n v="553352"/>
    <n v="2021"/>
    <d v="2021-03-26T00:00:00"/>
    <s v="Počet obyvatel s obvyklým pobytem ve věku 15 a více let"/>
    <x v="0"/>
    <s v="Postřelmůvek"/>
    <x v="1"/>
    <x v="0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s v="Postřelmůvek"/>
    <x v="1"/>
    <x v="0"/>
    <x v="1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s v="Postřelmůvek"/>
    <x v="1"/>
    <x v="0"/>
    <x v="1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s v="Postřelmůvek"/>
    <x v="1"/>
    <x v="0"/>
    <x v="1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s v="Postřelmůvek"/>
    <x v="1"/>
    <x v="0"/>
    <x v="1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s v="Postřelmůvek"/>
    <x v="1"/>
    <x v="0"/>
    <x v="1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s v="Postřelmůvek"/>
    <x v="1"/>
    <x v="0"/>
    <x v="1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s v="Postřelmůvek"/>
    <x v="1"/>
    <x v="0"/>
    <x v="1"/>
  </r>
  <r>
    <n v="945018262"/>
    <n v="174"/>
    <n v="3162"/>
    <m/>
    <m/>
    <n v="43"/>
    <n v="553361"/>
    <n v="2021"/>
    <d v="2021-03-26T00:00:00"/>
    <s v="Počet obyvatel s obvyklým pobytem ve věku 15 a více let"/>
    <x v="0"/>
    <s v="Zálší"/>
    <x v="4"/>
    <x v="0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s v="Zálší"/>
    <x v="4"/>
    <x v="0"/>
    <x v="1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s v="Zálší"/>
    <x v="4"/>
    <x v="0"/>
    <x v="1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s v="Zálší"/>
    <x v="4"/>
    <x v="0"/>
    <x v="1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s v="Zálší"/>
    <x v="4"/>
    <x v="0"/>
    <x v="1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s v="Zálší"/>
    <x v="4"/>
    <x v="0"/>
    <x v="1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s v="Zálší"/>
    <x v="4"/>
    <x v="0"/>
    <x v="1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s v="Zálší"/>
    <x v="4"/>
    <x v="0"/>
    <x v="1"/>
  </r>
  <r>
    <n v="945011626"/>
    <n v="1100"/>
    <n v="3162"/>
    <m/>
    <m/>
    <n v="43"/>
    <n v="553379"/>
    <n v="2021"/>
    <d v="2021-03-26T00:00:00"/>
    <s v="Počet obyvatel s obvyklým pobytem ve věku 15 a více let"/>
    <x v="0"/>
    <s v="Dolní Studénky"/>
    <x v="1"/>
    <x v="0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s v="Dolní Studénky"/>
    <x v="1"/>
    <x v="0"/>
    <x v="1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s v="Dolní Studénky"/>
    <x v="1"/>
    <x v="0"/>
    <x v="1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s v="Dolní Studénky"/>
    <x v="1"/>
    <x v="0"/>
    <x v="1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s v="Dolní Studénky"/>
    <x v="1"/>
    <x v="0"/>
    <x v="1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s v="Dolní Studénky"/>
    <x v="1"/>
    <x v="0"/>
    <x v="1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s v="Dolní Studénky"/>
    <x v="1"/>
    <x v="0"/>
    <x v="1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s v="Dolní Studénky"/>
    <x v="1"/>
    <x v="0"/>
    <x v="1"/>
  </r>
  <r>
    <n v="945004926"/>
    <n v="139"/>
    <n v="3162"/>
    <m/>
    <m/>
    <n v="43"/>
    <n v="553387"/>
    <n v="2021"/>
    <d v="2021-03-26T00:00:00"/>
    <s v="Počet obyvatel s obvyklým pobytem ve věku 15 a více let"/>
    <x v="0"/>
    <s v="Hraběšice"/>
    <x v="1"/>
    <x v="0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s v="Hraběšice"/>
    <x v="1"/>
    <x v="0"/>
    <x v="1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s v="Hraběšice"/>
    <x v="1"/>
    <x v="0"/>
    <x v="1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s v="Hraběšice"/>
    <x v="1"/>
    <x v="0"/>
    <x v="1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s v="Hraběšice"/>
    <x v="1"/>
    <x v="0"/>
    <x v="1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s v="Hraběšice"/>
    <x v="1"/>
    <x v="0"/>
    <x v="1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s v="Hraběšice"/>
    <x v="1"/>
    <x v="0"/>
    <x v="1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s v="Hraběšice"/>
    <x v="1"/>
    <x v="0"/>
    <x v="1"/>
  </r>
  <r>
    <n v="945011627"/>
    <n v="151"/>
    <n v="3162"/>
    <m/>
    <m/>
    <n v="43"/>
    <n v="553395"/>
    <n v="2021"/>
    <d v="2021-03-26T00:00:00"/>
    <s v="Počet obyvatel s obvyklým pobytem ve věku 15 a více let"/>
    <x v="0"/>
    <s v="Rejchartice"/>
    <x v="1"/>
    <x v="0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s v="Rejchartice"/>
    <x v="1"/>
    <x v="0"/>
    <x v="1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s v="Rejchartice"/>
    <x v="1"/>
    <x v="0"/>
    <x v="1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s v="Rejchartice"/>
    <x v="1"/>
    <x v="0"/>
    <x v="1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s v="Rejchartice"/>
    <x v="1"/>
    <x v="0"/>
    <x v="1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s v="Rejchartice"/>
    <x v="1"/>
    <x v="0"/>
    <x v="1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s v="Rejchartice"/>
    <x v="1"/>
    <x v="0"/>
    <x v="1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s v="Rejchartice"/>
    <x v="1"/>
    <x v="0"/>
    <x v="1"/>
  </r>
  <r>
    <n v="944998263"/>
    <n v="332"/>
    <n v="3162"/>
    <m/>
    <m/>
    <n v="43"/>
    <n v="553409"/>
    <n v="2021"/>
    <d v="2021-03-26T00:00:00"/>
    <s v="Počet obyvatel s obvyklým pobytem ve věku 15 a více let"/>
    <x v="0"/>
    <s v="Zvěrotice"/>
    <x v="4"/>
    <x v="0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s v="Zvěrotice"/>
    <x v="4"/>
    <x v="0"/>
    <x v="1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s v="Zvěrotice"/>
    <x v="4"/>
    <x v="0"/>
    <x v="1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s v="Zvěrotice"/>
    <x v="4"/>
    <x v="0"/>
    <x v="1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s v="Zvěrotice"/>
    <x v="4"/>
    <x v="0"/>
    <x v="1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s v="Zvěrotice"/>
    <x v="4"/>
    <x v="0"/>
    <x v="1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s v="Zvěrotice"/>
    <x v="4"/>
    <x v="0"/>
    <x v="1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s v="Zvěrotice"/>
    <x v="4"/>
    <x v="0"/>
    <x v="1"/>
  </r>
  <r>
    <n v="944985847"/>
    <n v="749"/>
    <n v="3162"/>
    <m/>
    <m/>
    <n v="43"/>
    <n v="553417"/>
    <n v="2021"/>
    <d v="2021-03-26T00:00:00"/>
    <s v="Počet obyvatel s obvyklým pobytem ve věku 15 a více let"/>
    <x v="0"/>
    <s v="Želeč"/>
    <x v="4"/>
    <x v="0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s v="Želeč"/>
    <x v="4"/>
    <x v="0"/>
    <x v="1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s v="Želeč"/>
    <x v="4"/>
    <x v="0"/>
    <x v="1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s v="Želeč"/>
    <x v="4"/>
    <x v="0"/>
    <x v="1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s v="Želeč"/>
    <x v="4"/>
    <x v="0"/>
    <x v="1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s v="Želeč"/>
    <x v="4"/>
    <x v="0"/>
    <x v="1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s v="Želeč"/>
    <x v="4"/>
    <x v="0"/>
    <x v="1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s v="Želeč"/>
    <x v="4"/>
    <x v="0"/>
    <x v="1"/>
  </r>
  <r>
    <n v="945018263"/>
    <n v="9138"/>
    <n v="3162"/>
    <m/>
    <m/>
    <n v="43"/>
    <n v="553425"/>
    <n v="2021"/>
    <d v="2021-03-26T00:00:00"/>
    <s v="Počet obyvatel s obvyklým pobytem ve věku 15 a více let"/>
    <x v="0"/>
    <s v="Domažlice"/>
    <x v="6"/>
    <x v="0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s v="Domažlice"/>
    <x v="6"/>
    <x v="0"/>
    <x v="1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s v="Domažlice"/>
    <x v="6"/>
    <x v="0"/>
    <x v="1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s v="Domažlice"/>
    <x v="6"/>
    <x v="0"/>
    <x v="1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s v="Domažlice"/>
    <x v="6"/>
    <x v="0"/>
    <x v="1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s v="Domažlice"/>
    <x v="6"/>
    <x v="0"/>
    <x v="1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s v="Domažlice"/>
    <x v="6"/>
    <x v="0"/>
    <x v="1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s v="Domažlice"/>
    <x v="6"/>
    <x v="0"/>
    <x v="1"/>
  </r>
  <r>
    <n v="944985848"/>
    <n v="267"/>
    <n v="3162"/>
    <m/>
    <m/>
    <n v="43"/>
    <n v="553433"/>
    <n v="2021"/>
    <d v="2021-03-26T00:00:00"/>
    <s v="Počet obyvatel s obvyklým pobytem ve věku 15 a více let"/>
    <x v="0"/>
    <s v="Babylon"/>
    <x v="6"/>
    <x v="0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s v="Babylon"/>
    <x v="6"/>
    <x v="0"/>
    <x v="1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s v="Babylon"/>
    <x v="6"/>
    <x v="0"/>
    <x v="1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s v="Babylon"/>
    <x v="6"/>
    <x v="0"/>
    <x v="1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s v="Babylon"/>
    <x v="6"/>
    <x v="0"/>
    <x v="1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s v="Babylon"/>
    <x v="6"/>
    <x v="0"/>
    <x v="1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s v="Babylon"/>
    <x v="6"/>
    <x v="0"/>
    <x v="1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s v="Babylon"/>
    <x v="6"/>
    <x v="0"/>
    <x v="1"/>
  </r>
  <r>
    <n v="945018264"/>
    <n v="1477"/>
    <n v="3162"/>
    <m/>
    <m/>
    <n v="43"/>
    <n v="553441"/>
    <n v="2021"/>
    <d v="2021-03-26T00:00:00"/>
    <s v="Počet obyvatel s obvyklým pobytem ve věku 15 a více let"/>
    <x v="0"/>
    <s v="Bělá nad Radbuzou"/>
    <x v="6"/>
    <x v="0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s v="Bělá nad Radbuzou"/>
    <x v="6"/>
    <x v="0"/>
    <x v="1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s v="Bělá nad Radbuzou"/>
    <x v="6"/>
    <x v="0"/>
    <x v="1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s v="Bělá nad Radbuzou"/>
    <x v="6"/>
    <x v="0"/>
    <x v="1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s v="Bělá nad Radbuzou"/>
    <x v="6"/>
    <x v="0"/>
    <x v="1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s v="Bělá nad Radbuzou"/>
    <x v="6"/>
    <x v="0"/>
    <x v="1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s v="Bělá nad Radbuzou"/>
    <x v="6"/>
    <x v="0"/>
    <x v="1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s v="Bělá nad Radbuzou"/>
    <x v="6"/>
    <x v="0"/>
    <x v="1"/>
  </r>
  <r>
    <n v="944985849"/>
    <n v="1236"/>
    <n v="3162"/>
    <m/>
    <m/>
    <n v="43"/>
    <n v="553450"/>
    <n v="2021"/>
    <d v="2021-03-26T00:00:00"/>
    <s v="Počet obyvatel s obvyklým pobytem ve věku 15 a více let"/>
    <x v="0"/>
    <s v="Blížejov"/>
    <x v="6"/>
    <x v="0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s v="Blížejov"/>
    <x v="6"/>
    <x v="0"/>
    <x v="1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s v="Blížejov"/>
    <x v="6"/>
    <x v="0"/>
    <x v="1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s v="Blížejov"/>
    <x v="6"/>
    <x v="0"/>
    <x v="1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s v="Blížejov"/>
    <x v="6"/>
    <x v="0"/>
    <x v="1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s v="Blížejov"/>
    <x v="6"/>
    <x v="0"/>
    <x v="1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s v="Blížejov"/>
    <x v="6"/>
    <x v="0"/>
    <x v="1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s v="Blížejov"/>
    <x v="6"/>
    <x v="0"/>
    <x v="1"/>
  </r>
  <r>
    <n v="944985850"/>
    <n v="554"/>
    <n v="3162"/>
    <m/>
    <m/>
    <n v="43"/>
    <n v="553468"/>
    <n v="2021"/>
    <d v="2021-03-26T00:00:00"/>
    <s v="Počet obyvatel s obvyklým pobytem ve věku 15 a více let"/>
    <x v="0"/>
    <s v="Velká Kraš"/>
    <x v="1"/>
    <x v="0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s v="Velká Kraš"/>
    <x v="1"/>
    <x v="0"/>
    <x v="1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s v="Velká Kraš"/>
    <x v="1"/>
    <x v="0"/>
    <x v="1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s v="Velká Kraš"/>
    <x v="1"/>
    <x v="0"/>
    <x v="1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s v="Velká Kraš"/>
    <x v="1"/>
    <x v="0"/>
    <x v="1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s v="Velká Kraš"/>
    <x v="1"/>
    <x v="0"/>
    <x v="1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s v="Velká Kraš"/>
    <x v="1"/>
    <x v="0"/>
    <x v="1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s v="Velká Kraš"/>
    <x v="1"/>
    <x v="0"/>
    <x v="1"/>
  </r>
  <r>
    <n v="944998264"/>
    <n v="544"/>
    <n v="3162"/>
    <m/>
    <m/>
    <n v="43"/>
    <n v="553476"/>
    <n v="2021"/>
    <d v="2021-03-26T00:00:00"/>
    <s v="Počet obyvatel s obvyklým pobytem ve věku 15 a více let"/>
    <x v="0"/>
    <s v="Nemile"/>
    <x v="1"/>
    <x v="0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s v="Nemile"/>
    <x v="1"/>
    <x v="0"/>
    <x v="1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s v="Nemile"/>
    <x v="1"/>
    <x v="0"/>
    <x v="1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s v="Nemile"/>
    <x v="1"/>
    <x v="0"/>
    <x v="1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s v="Nemile"/>
    <x v="1"/>
    <x v="0"/>
    <x v="1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s v="Nemile"/>
    <x v="1"/>
    <x v="0"/>
    <x v="1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s v="Nemile"/>
    <x v="1"/>
    <x v="0"/>
    <x v="1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s v="Nemile"/>
    <x v="1"/>
    <x v="0"/>
    <x v="1"/>
  </r>
  <r>
    <n v="945031656"/>
    <n v="584"/>
    <n v="3162"/>
    <m/>
    <m/>
    <n v="43"/>
    <n v="553484"/>
    <n v="2021"/>
    <d v="2021-03-26T00:00:00"/>
    <s v="Počet obyvatel s obvyklým pobytem ve věku 15 a více let"/>
    <x v="0"/>
    <s v="Skorošice"/>
    <x v="1"/>
    <x v="0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s v="Skorošice"/>
    <x v="1"/>
    <x v="0"/>
    <x v="1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s v="Skorošice"/>
    <x v="1"/>
    <x v="0"/>
    <x v="1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s v="Skorošice"/>
    <x v="1"/>
    <x v="0"/>
    <x v="1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s v="Skorošice"/>
    <x v="1"/>
    <x v="0"/>
    <x v="1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s v="Skorošice"/>
    <x v="1"/>
    <x v="0"/>
    <x v="1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s v="Skorošice"/>
    <x v="1"/>
    <x v="0"/>
    <x v="1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s v="Skorošice"/>
    <x v="1"/>
    <x v="0"/>
    <x v="1"/>
  </r>
  <r>
    <n v="945031657"/>
    <n v="459"/>
    <n v="3162"/>
    <m/>
    <m/>
    <n v="43"/>
    <n v="553492"/>
    <n v="2021"/>
    <d v="2021-03-26T00:00:00"/>
    <s v="Počet obyvatel s obvyklým pobytem ve věku 15 a více let"/>
    <x v="0"/>
    <s v="Závada"/>
    <x v="2"/>
    <x v="0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s v="Závada"/>
    <x v="2"/>
    <x v="0"/>
    <x v="1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s v="Závada"/>
    <x v="2"/>
    <x v="0"/>
    <x v="1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s v="Závada"/>
    <x v="2"/>
    <x v="0"/>
    <x v="1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s v="Závada"/>
    <x v="2"/>
    <x v="0"/>
    <x v="1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s v="Závada"/>
    <x v="2"/>
    <x v="0"/>
    <x v="1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s v="Závada"/>
    <x v="2"/>
    <x v="0"/>
    <x v="1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s v="Závada"/>
    <x v="2"/>
    <x v="0"/>
    <x v="1"/>
  </r>
  <r>
    <n v="945024239"/>
    <n v="93"/>
    <n v="3162"/>
    <m/>
    <m/>
    <n v="43"/>
    <n v="553506"/>
    <n v="2021"/>
    <d v="2021-03-26T00:00:00"/>
    <s v="Počet obyvatel s obvyklým pobytem ve věku 15 a více let"/>
    <x v="0"/>
    <s v="Bukovec"/>
    <x v="6"/>
    <x v="0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s v="Bukovec"/>
    <x v="6"/>
    <x v="0"/>
    <x v="1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s v="Bukovec"/>
    <x v="6"/>
    <x v="0"/>
    <x v="1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s v="Bukovec"/>
    <x v="6"/>
    <x v="0"/>
    <x v="1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s v="Bukovec"/>
    <x v="6"/>
    <x v="0"/>
    <x v="1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s v="Bukovec"/>
    <x v="6"/>
    <x v="0"/>
    <x v="1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s v="Bukovec"/>
    <x v="6"/>
    <x v="0"/>
    <x v="1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s v="Bukovec"/>
    <x v="6"/>
    <x v="0"/>
    <x v="1"/>
  </r>
  <r>
    <n v="944997417"/>
    <n v="202"/>
    <n v="3162"/>
    <m/>
    <m/>
    <n v="43"/>
    <n v="553514"/>
    <n v="2021"/>
    <d v="2021-03-26T00:00:00"/>
    <s v="Počet obyvatel s obvyklým pobytem ve věku 15 a více let"/>
    <x v="0"/>
    <s v="Čermná"/>
    <x v="6"/>
    <x v="0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s v="Čermná"/>
    <x v="6"/>
    <x v="0"/>
    <x v="1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s v="Čermná"/>
    <x v="6"/>
    <x v="0"/>
    <x v="1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s v="Čermná"/>
    <x v="6"/>
    <x v="0"/>
    <x v="1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s v="Čermná"/>
    <x v="6"/>
    <x v="0"/>
    <x v="1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s v="Čermná"/>
    <x v="6"/>
    <x v="0"/>
    <x v="1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s v="Čermná"/>
    <x v="6"/>
    <x v="0"/>
    <x v="1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s v="Čermná"/>
    <x v="6"/>
    <x v="0"/>
    <x v="1"/>
  </r>
  <r>
    <n v="945017541"/>
    <n v="82"/>
    <n v="3162"/>
    <m/>
    <m/>
    <n v="43"/>
    <n v="553522"/>
    <n v="2021"/>
    <d v="2021-03-26T00:00:00"/>
    <s v="Počet obyvatel s obvyklým pobytem ve věku 15 a více let"/>
    <x v="0"/>
    <s v="Tužice"/>
    <x v="6"/>
    <x v="0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s v="Tužice"/>
    <x v="6"/>
    <x v="0"/>
    <x v="1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s v="Tužice"/>
    <x v="6"/>
    <x v="0"/>
    <x v="1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s v="Tužice"/>
    <x v="6"/>
    <x v="0"/>
    <x v="1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s v="Tužice"/>
    <x v="6"/>
    <x v="0"/>
    <x v="1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s v="Tužice"/>
    <x v="6"/>
    <x v="0"/>
    <x v="1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s v="Tužice"/>
    <x v="6"/>
    <x v="0"/>
    <x v="1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s v="Tužice"/>
    <x v="6"/>
    <x v="0"/>
    <x v="1"/>
  </r>
  <r>
    <n v="945004170"/>
    <n v="290"/>
    <n v="3162"/>
    <m/>
    <m/>
    <n v="43"/>
    <n v="553531"/>
    <n v="2021"/>
    <d v="2021-03-26T00:00:00"/>
    <s v="Počet obyvatel s obvyklým pobytem ve věku 15 a více let"/>
    <x v="0"/>
    <s v="Černíkov"/>
    <x v="6"/>
    <x v="0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s v="Černíkov"/>
    <x v="6"/>
    <x v="0"/>
    <x v="1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s v="Černíkov"/>
    <x v="6"/>
    <x v="0"/>
    <x v="1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s v="Černíkov"/>
    <x v="6"/>
    <x v="0"/>
    <x v="1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s v="Černíkov"/>
    <x v="6"/>
    <x v="0"/>
    <x v="1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s v="Černíkov"/>
    <x v="6"/>
    <x v="0"/>
    <x v="1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s v="Černíkov"/>
    <x v="6"/>
    <x v="0"/>
    <x v="1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s v="Černíkov"/>
    <x v="6"/>
    <x v="0"/>
    <x v="1"/>
  </r>
  <r>
    <n v="944997418"/>
    <n v="715"/>
    <n v="3162"/>
    <m/>
    <m/>
    <n v="43"/>
    <n v="553549"/>
    <n v="2021"/>
    <d v="2021-03-26T00:00:00"/>
    <s v="Počet obyvatel s obvyklým pobytem ve věku 15 a více let"/>
    <x v="0"/>
    <s v="Česká Kubice"/>
    <x v="6"/>
    <x v="0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s v="Česká Kubice"/>
    <x v="6"/>
    <x v="0"/>
    <x v="1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s v="Česká Kubice"/>
    <x v="6"/>
    <x v="0"/>
    <x v="1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s v="Česká Kubice"/>
    <x v="6"/>
    <x v="0"/>
    <x v="1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s v="Česká Kubice"/>
    <x v="6"/>
    <x v="0"/>
    <x v="1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s v="Česká Kubice"/>
    <x v="6"/>
    <x v="0"/>
    <x v="1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s v="Česká Kubice"/>
    <x v="6"/>
    <x v="0"/>
    <x v="1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s v="Česká Kubice"/>
    <x v="6"/>
    <x v="0"/>
    <x v="1"/>
  </r>
  <r>
    <n v="944984251"/>
    <n v="312"/>
    <n v="3162"/>
    <m/>
    <m/>
    <n v="43"/>
    <n v="553557"/>
    <n v="2021"/>
    <d v="2021-03-26T00:00:00"/>
    <s v="Počet obyvatel s obvyklým pobytem ve věku 15 a více let"/>
    <x v="0"/>
    <s v="Díly"/>
    <x v="6"/>
    <x v="0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s v="Díly"/>
    <x v="6"/>
    <x v="0"/>
    <x v="1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s v="Díly"/>
    <x v="6"/>
    <x v="0"/>
    <x v="1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s v="Díly"/>
    <x v="6"/>
    <x v="0"/>
    <x v="1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s v="Díly"/>
    <x v="6"/>
    <x v="0"/>
    <x v="1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s v="Díly"/>
    <x v="6"/>
    <x v="0"/>
    <x v="1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s v="Díly"/>
    <x v="6"/>
    <x v="0"/>
    <x v="1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s v="Díly"/>
    <x v="6"/>
    <x v="0"/>
    <x v="1"/>
  </r>
  <r>
    <n v="945017542"/>
    <n v="32"/>
    <n v="3162"/>
    <m/>
    <m/>
    <n v="43"/>
    <n v="553565"/>
    <n v="2021"/>
    <d v="2021-03-26T00:00:00"/>
    <s v="Počet obyvatel s obvyklým pobytem ve věku 15 a více let"/>
    <x v="0"/>
    <s v="Polánka"/>
    <x v="6"/>
    <x v="0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s v="Polánka"/>
    <x v="6"/>
    <x v="0"/>
    <x v="1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s v="Polánka"/>
    <x v="6"/>
    <x v="0"/>
    <x v="1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s v="Polánka"/>
    <x v="6"/>
    <x v="0"/>
    <x v="1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s v="Polánka"/>
    <x v="6"/>
    <x v="0"/>
    <x v="1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s v="Polánka"/>
    <x v="6"/>
    <x v="0"/>
    <x v="1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s v="Polánka"/>
    <x v="6"/>
    <x v="0"/>
    <x v="1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s v="Polánka"/>
    <x v="6"/>
    <x v="0"/>
    <x v="1"/>
  </r>
  <r>
    <n v="944984252"/>
    <n v="150"/>
    <n v="3162"/>
    <m/>
    <m/>
    <n v="43"/>
    <n v="553573"/>
    <n v="2021"/>
    <d v="2021-03-26T00:00:00"/>
    <s v="Počet obyvatel s obvyklým pobytem ve věku 15 a více let"/>
    <x v="0"/>
    <s v="Drahotín"/>
    <x v="6"/>
    <x v="0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s v="Drahotín"/>
    <x v="6"/>
    <x v="0"/>
    <x v="1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s v="Drahotín"/>
    <x v="6"/>
    <x v="0"/>
    <x v="1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s v="Drahotín"/>
    <x v="6"/>
    <x v="0"/>
    <x v="1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s v="Drahotín"/>
    <x v="6"/>
    <x v="0"/>
    <x v="1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s v="Drahotín"/>
    <x v="6"/>
    <x v="0"/>
    <x v="1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s v="Drahotín"/>
    <x v="6"/>
    <x v="0"/>
    <x v="1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s v="Drahotín"/>
    <x v="6"/>
    <x v="0"/>
    <x v="1"/>
  </r>
  <r>
    <n v="945030854"/>
    <n v="329"/>
    <n v="3162"/>
    <m/>
    <m/>
    <n v="43"/>
    <n v="553581"/>
    <n v="2021"/>
    <d v="2021-03-26T00:00:00"/>
    <s v="Počet obyvatel s obvyklým pobytem ve věku 15 a více let"/>
    <x v="0"/>
    <s v="Draženov"/>
    <x v="6"/>
    <x v="0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s v="Draženov"/>
    <x v="6"/>
    <x v="0"/>
    <x v="1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s v="Draženov"/>
    <x v="6"/>
    <x v="0"/>
    <x v="1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s v="Draženov"/>
    <x v="6"/>
    <x v="0"/>
    <x v="1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s v="Draženov"/>
    <x v="6"/>
    <x v="0"/>
    <x v="1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s v="Draženov"/>
    <x v="6"/>
    <x v="0"/>
    <x v="1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s v="Draženov"/>
    <x v="6"/>
    <x v="0"/>
    <x v="1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s v="Draženov"/>
    <x v="6"/>
    <x v="0"/>
    <x v="1"/>
  </r>
  <r>
    <n v="944984253"/>
    <n v="201"/>
    <n v="3162"/>
    <m/>
    <m/>
    <n v="43"/>
    <n v="553590"/>
    <n v="2021"/>
    <d v="2021-03-26T00:00:00"/>
    <s v="Počet obyvatel s obvyklým pobytem ve věku 15 a více let"/>
    <x v="0"/>
    <s v="Nezbavětice"/>
    <x v="6"/>
    <x v="0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s v="Nezbavětice"/>
    <x v="6"/>
    <x v="0"/>
    <x v="1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s v="Nezbavětice"/>
    <x v="6"/>
    <x v="0"/>
    <x v="1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s v="Nezbavětice"/>
    <x v="6"/>
    <x v="0"/>
    <x v="1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s v="Nezbavětice"/>
    <x v="6"/>
    <x v="0"/>
    <x v="1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s v="Nezbavětice"/>
    <x v="6"/>
    <x v="0"/>
    <x v="1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s v="Nezbavětice"/>
    <x v="6"/>
    <x v="0"/>
    <x v="1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s v="Nezbavětice"/>
    <x v="6"/>
    <x v="0"/>
    <x v="1"/>
  </r>
  <r>
    <n v="944984254"/>
    <n v="32"/>
    <n v="3162"/>
    <m/>
    <m/>
    <n v="43"/>
    <n v="553603"/>
    <n v="2021"/>
    <d v="2021-03-26T00:00:00"/>
    <s v="Počet obyvatel s obvyklým pobytem ve věku 15 a více let"/>
    <x v="0"/>
    <s v="Studená"/>
    <x v="6"/>
    <x v="0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s v="Studená"/>
    <x v="6"/>
    <x v="0"/>
    <x v="1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s v="Studená"/>
    <x v="6"/>
    <x v="0"/>
    <x v="1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s v="Studená"/>
    <x v="6"/>
    <x v="0"/>
    <x v="1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s v="Studená"/>
    <x v="6"/>
    <x v="0"/>
    <x v="1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s v="Studená"/>
    <x v="6"/>
    <x v="0"/>
    <x v="1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s v="Studená"/>
    <x v="6"/>
    <x v="0"/>
    <x v="1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s v="Studená"/>
    <x v="6"/>
    <x v="0"/>
    <x v="1"/>
  </r>
  <r>
    <n v="945024240"/>
    <n v="444"/>
    <n v="3162"/>
    <m/>
    <m/>
    <n v="43"/>
    <n v="553611"/>
    <n v="2021"/>
    <d v="2021-03-26T00:00:00"/>
    <s v="Počet obyvatel s obvyklým pobytem ve věku 15 a více let"/>
    <x v="0"/>
    <s v="Litohlavy"/>
    <x v="6"/>
    <x v="0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s v="Litohlavy"/>
    <x v="6"/>
    <x v="0"/>
    <x v="1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s v="Litohlavy"/>
    <x v="6"/>
    <x v="0"/>
    <x v="1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s v="Litohlavy"/>
    <x v="6"/>
    <x v="0"/>
    <x v="1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s v="Litohlavy"/>
    <x v="6"/>
    <x v="0"/>
    <x v="1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s v="Litohlavy"/>
    <x v="6"/>
    <x v="0"/>
    <x v="1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s v="Litohlavy"/>
    <x v="6"/>
    <x v="0"/>
    <x v="1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s v="Litohlavy"/>
    <x v="6"/>
    <x v="0"/>
    <x v="1"/>
  </r>
  <r>
    <n v="944984255"/>
    <n v="234"/>
    <n v="3162"/>
    <m/>
    <m/>
    <n v="43"/>
    <n v="553620"/>
    <n v="2021"/>
    <d v="2021-03-26T00:00:00"/>
    <s v="Počet obyvatel s obvyklým pobytem ve věku 15 a více let"/>
    <x v="0"/>
    <s v="Hlohová"/>
    <x v="6"/>
    <x v="0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s v="Hlohová"/>
    <x v="6"/>
    <x v="0"/>
    <x v="1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s v="Hlohová"/>
    <x v="6"/>
    <x v="0"/>
    <x v="1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s v="Hlohová"/>
    <x v="6"/>
    <x v="0"/>
    <x v="1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s v="Hlohová"/>
    <x v="6"/>
    <x v="0"/>
    <x v="1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s v="Hlohová"/>
    <x v="6"/>
    <x v="0"/>
    <x v="1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s v="Hlohová"/>
    <x v="6"/>
    <x v="0"/>
    <x v="1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s v="Hlohová"/>
    <x v="6"/>
    <x v="0"/>
    <x v="1"/>
  </r>
  <r>
    <n v="944984527"/>
    <n v="154"/>
    <n v="3162"/>
    <m/>
    <m/>
    <n v="43"/>
    <n v="553638"/>
    <n v="2021"/>
    <d v="2021-03-26T00:00:00"/>
    <s v="Počet obyvatel s obvyklým pobytem ve věku 15 a více let"/>
    <x v="0"/>
    <s v="Tachov"/>
    <x v="12"/>
    <x v="0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s v="Tachov"/>
    <x v="12"/>
    <x v="0"/>
    <x v="1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s v="Tachov"/>
    <x v="12"/>
    <x v="0"/>
    <x v="1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s v="Tachov"/>
    <x v="12"/>
    <x v="0"/>
    <x v="1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s v="Tachov"/>
    <x v="12"/>
    <x v="0"/>
    <x v="1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s v="Tachov"/>
    <x v="12"/>
    <x v="0"/>
    <x v="1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s v="Tachov"/>
    <x v="12"/>
    <x v="0"/>
    <x v="1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s v="Tachov"/>
    <x v="12"/>
    <x v="0"/>
    <x v="1"/>
  </r>
  <r>
    <n v="945010942"/>
    <n v="230"/>
    <n v="3162"/>
    <m/>
    <m/>
    <n v="43"/>
    <n v="553646"/>
    <n v="2021"/>
    <d v="2021-03-26T00:00:00"/>
    <s v="Počet obyvatel s obvyklým pobytem ve věku 15 a více let"/>
    <x v="0"/>
    <s v="Dolánky nad Ohří"/>
    <x v="9"/>
    <x v="0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s v="Dolánky nad Ohří"/>
    <x v="9"/>
    <x v="0"/>
    <x v="1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s v="Dolánky nad Ohří"/>
    <x v="9"/>
    <x v="0"/>
    <x v="1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s v="Dolánky nad Ohří"/>
    <x v="9"/>
    <x v="0"/>
    <x v="1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s v="Dolánky nad Ohří"/>
    <x v="9"/>
    <x v="0"/>
    <x v="1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s v="Dolánky nad Ohří"/>
    <x v="9"/>
    <x v="0"/>
    <x v="1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s v="Dolánky nad Ohří"/>
    <x v="9"/>
    <x v="0"/>
    <x v="1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s v="Dolánky nad Ohří"/>
    <x v="9"/>
    <x v="0"/>
    <x v="1"/>
  </r>
  <r>
    <n v="944984528"/>
    <n v="4203"/>
    <n v="3162"/>
    <m/>
    <m/>
    <n v="43"/>
    <n v="553654"/>
    <n v="2021"/>
    <d v="2021-03-26T00:00:00"/>
    <s v="Počet obyvatel s obvyklým pobytem ve věku 15 a více let"/>
    <x v="0"/>
    <s v="Holýšov"/>
    <x v="6"/>
    <x v="0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s v="Holýšov"/>
    <x v="6"/>
    <x v="0"/>
    <x v="1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s v="Holýšov"/>
    <x v="6"/>
    <x v="0"/>
    <x v="1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s v="Holýšov"/>
    <x v="6"/>
    <x v="0"/>
    <x v="1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s v="Holýšov"/>
    <x v="6"/>
    <x v="0"/>
    <x v="1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s v="Holýšov"/>
    <x v="6"/>
    <x v="0"/>
    <x v="1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s v="Holýšov"/>
    <x v="6"/>
    <x v="0"/>
    <x v="1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s v="Holýšov"/>
    <x v="6"/>
    <x v="0"/>
    <x v="1"/>
  </r>
  <r>
    <n v="944984529"/>
    <n v="205"/>
    <n v="3162"/>
    <m/>
    <m/>
    <n v="43"/>
    <n v="553662"/>
    <n v="2021"/>
    <d v="2021-03-26T00:00:00"/>
    <s v="Počet obyvatel s obvyklým pobytem ve věku 15 a více let"/>
    <x v="0"/>
    <s v="Horní Kamenice"/>
    <x v="6"/>
    <x v="0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s v="Horní Kamenice"/>
    <x v="6"/>
    <x v="0"/>
    <x v="1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s v="Horní Kamenice"/>
    <x v="6"/>
    <x v="0"/>
    <x v="1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s v="Horní Kamenice"/>
    <x v="6"/>
    <x v="0"/>
    <x v="1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s v="Horní Kamenice"/>
    <x v="6"/>
    <x v="0"/>
    <x v="1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s v="Horní Kamenice"/>
    <x v="6"/>
    <x v="0"/>
    <x v="1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s v="Horní Kamenice"/>
    <x v="6"/>
    <x v="0"/>
    <x v="1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s v="Horní Kamenice"/>
    <x v="6"/>
    <x v="0"/>
    <x v="1"/>
  </r>
  <r>
    <n v="944984530"/>
    <n v="4051"/>
    <n v="3162"/>
    <m/>
    <m/>
    <n v="43"/>
    <n v="553671"/>
    <n v="2021"/>
    <d v="2021-03-26T00:00:00"/>
    <s v="Počet obyvatel s obvyklým pobytem ve věku 15 a více let"/>
    <x v="0"/>
    <s v="Horšovský Týn"/>
    <x v="6"/>
    <x v="0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s v="Horšovský Týn"/>
    <x v="6"/>
    <x v="0"/>
    <x v="1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s v="Horšovský Týn"/>
    <x v="6"/>
    <x v="0"/>
    <x v="1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s v="Horšovský Týn"/>
    <x v="6"/>
    <x v="0"/>
    <x v="1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s v="Horšovský Týn"/>
    <x v="6"/>
    <x v="0"/>
    <x v="1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s v="Horšovský Týn"/>
    <x v="6"/>
    <x v="0"/>
    <x v="1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s v="Horšovský Týn"/>
    <x v="6"/>
    <x v="0"/>
    <x v="1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s v="Horšovský Týn"/>
    <x v="6"/>
    <x v="0"/>
    <x v="1"/>
  </r>
  <r>
    <n v="944997565"/>
    <n v="1014"/>
    <n v="3162"/>
    <m/>
    <m/>
    <n v="43"/>
    <n v="553689"/>
    <n v="2021"/>
    <d v="2021-03-26T00:00:00"/>
    <s v="Počet obyvatel s obvyklým pobytem ve věku 15 a více let"/>
    <x v="0"/>
    <s v="Hostouň"/>
    <x v="6"/>
    <x v="0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s v="Hostouň"/>
    <x v="6"/>
    <x v="0"/>
    <x v="1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s v="Hostouň"/>
    <x v="6"/>
    <x v="0"/>
    <x v="1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s v="Hostouň"/>
    <x v="6"/>
    <x v="0"/>
    <x v="1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s v="Hostouň"/>
    <x v="6"/>
    <x v="0"/>
    <x v="1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s v="Hostouň"/>
    <x v="6"/>
    <x v="0"/>
    <x v="1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s v="Hostouň"/>
    <x v="6"/>
    <x v="0"/>
    <x v="1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s v="Hostouň"/>
    <x v="6"/>
    <x v="0"/>
    <x v="1"/>
  </r>
  <r>
    <n v="945010943"/>
    <n v="2465"/>
    <n v="3162"/>
    <m/>
    <m/>
    <n v="43"/>
    <n v="553697"/>
    <n v="2021"/>
    <d v="2021-03-26T00:00:00"/>
    <s v="Počet obyvatel s obvyklým pobytem ve věku 15 a více let"/>
    <x v="0"/>
    <s v="Trmice"/>
    <x v="9"/>
    <x v="0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s v="Trmice"/>
    <x v="9"/>
    <x v="0"/>
    <x v="1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s v="Trmice"/>
    <x v="9"/>
    <x v="0"/>
    <x v="1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s v="Trmice"/>
    <x v="9"/>
    <x v="0"/>
    <x v="1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s v="Trmice"/>
    <x v="9"/>
    <x v="0"/>
    <x v="1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s v="Trmice"/>
    <x v="9"/>
    <x v="0"/>
    <x v="1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s v="Trmice"/>
    <x v="9"/>
    <x v="0"/>
    <x v="1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s v="Trmice"/>
    <x v="9"/>
    <x v="0"/>
    <x v="1"/>
  </r>
  <r>
    <n v="945004317"/>
    <n v="145"/>
    <n v="3162"/>
    <m/>
    <m/>
    <n v="43"/>
    <n v="553701"/>
    <n v="2021"/>
    <d v="2021-03-26T00:00:00"/>
    <s v="Počet obyvatel s obvyklým pobytem ve věku 15 a více let"/>
    <x v="0"/>
    <s v="Bačalky"/>
    <x v="8"/>
    <x v="0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s v="Bačalky"/>
    <x v="8"/>
    <x v="0"/>
    <x v="1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s v="Bačalky"/>
    <x v="8"/>
    <x v="0"/>
    <x v="1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s v="Bačalky"/>
    <x v="8"/>
    <x v="0"/>
    <x v="1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s v="Bačalky"/>
    <x v="8"/>
    <x v="0"/>
    <x v="1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s v="Bačalky"/>
    <x v="8"/>
    <x v="0"/>
    <x v="1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s v="Bačalky"/>
    <x v="8"/>
    <x v="0"/>
    <x v="1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s v="Bačalky"/>
    <x v="8"/>
    <x v="0"/>
    <x v="1"/>
  </r>
  <r>
    <n v="945004318"/>
    <n v="643"/>
    <n v="3162"/>
    <m/>
    <m/>
    <n v="43"/>
    <n v="553719"/>
    <n v="2021"/>
    <d v="2021-03-26T00:00:00"/>
    <s v="Počet obyvatel s obvyklým pobytem ve věku 15 a více let"/>
    <x v="0"/>
    <s v="Srnojedy"/>
    <x v="7"/>
    <x v="0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s v="Srnojedy"/>
    <x v="7"/>
    <x v="0"/>
    <x v="1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s v="Srnojedy"/>
    <x v="7"/>
    <x v="0"/>
    <x v="1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s v="Srnojedy"/>
    <x v="7"/>
    <x v="0"/>
    <x v="1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s v="Srnojedy"/>
    <x v="7"/>
    <x v="0"/>
    <x v="1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s v="Srnojedy"/>
    <x v="7"/>
    <x v="0"/>
    <x v="1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s v="Srnojedy"/>
    <x v="7"/>
    <x v="0"/>
    <x v="1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s v="Srnojedy"/>
    <x v="7"/>
    <x v="0"/>
    <x v="1"/>
  </r>
  <r>
    <n v="945030984"/>
    <n v="97"/>
    <n v="3162"/>
    <m/>
    <m/>
    <n v="43"/>
    <n v="553727"/>
    <n v="2021"/>
    <d v="2021-03-26T00:00:00"/>
    <s v="Počet obyvatel s obvyklým pobytem ve věku 15 a více let"/>
    <x v="0"/>
    <s v="Chocomyšl"/>
    <x v="6"/>
    <x v="0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s v="Chocomyšl"/>
    <x v="6"/>
    <x v="0"/>
    <x v="1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s v="Chocomyšl"/>
    <x v="6"/>
    <x v="0"/>
    <x v="1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s v="Chocomyšl"/>
    <x v="6"/>
    <x v="0"/>
    <x v="1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s v="Chocomyšl"/>
    <x v="6"/>
    <x v="0"/>
    <x v="1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s v="Chocomyšl"/>
    <x v="6"/>
    <x v="0"/>
    <x v="1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s v="Chocomyšl"/>
    <x v="6"/>
    <x v="0"/>
    <x v="1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s v="Chocomyšl"/>
    <x v="6"/>
    <x v="0"/>
    <x v="1"/>
  </r>
  <r>
    <n v="945010944"/>
    <n v="634"/>
    <n v="3162"/>
    <m/>
    <m/>
    <n v="43"/>
    <n v="553735"/>
    <n v="2021"/>
    <d v="2021-03-26T00:00:00"/>
    <s v="Počet obyvatel s obvyklým pobytem ve věku 15 a více let"/>
    <x v="0"/>
    <s v="Chodov"/>
    <x v="6"/>
    <x v="0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s v="Chodov"/>
    <x v="6"/>
    <x v="0"/>
    <x v="1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s v="Chodov"/>
    <x v="6"/>
    <x v="0"/>
    <x v="1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s v="Chodov"/>
    <x v="6"/>
    <x v="0"/>
    <x v="1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s v="Chodov"/>
    <x v="6"/>
    <x v="0"/>
    <x v="1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s v="Chodov"/>
    <x v="6"/>
    <x v="0"/>
    <x v="1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s v="Chodov"/>
    <x v="6"/>
    <x v="0"/>
    <x v="1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s v="Chodov"/>
    <x v="6"/>
    <x v="0"/>
    <x v="1"/>
  </r>
  <r>
    <n v="945024368"/>
    <n v="342"/>
    <n v="3162"/>
    <m/>
    <m/>
    <n v="43"/>
    <n v="553743"/>
    <n v="2021"/>
    <d v="2021-03-26T00:00:00"/>
    <s v="Počet obyvatel s obvyklým pobytem ve věku 15 a více let"/>
    <x v="0"/>
    <s v="Chodská Lhota"/>
    <x v="6"/>
    <x v="0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s v="Chodská Lhota"/>
    <x v="6"/>
    <x v="0"/>
    <x v="1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s v="Chodská Lhota"/>
    <x v="6"/>
    <x v="0"/>
    <x v="1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s v="Chodská Lhota"/>
    <x v="6"/>
    <x v="0"/>
    <x v="1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s v="Chodská Lhota"/>
    <x v="6"/>
    <x v="0"/>
    <x v="1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s v="Chodská Lhota"/>
    <x v="6"/>
    <x v="0"/>
    <x v="1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s v="Chodská Lhota"/>
    <x v="6"/>
    <x v="0"/>
    <x v="1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s v="Chodská Lhota"/>
    <x v="6"/>
    <x v="0"/>
    <x v="1"/>
  </r>
  <r>
    <n v="945017644"/>
    <n v="312"/>
    <n v="3162"/>
    <m/>
    <m/>
    <n v="43"/>
    <n v="553751"/>
    <n v="2021"/>
    <d v="2021-03-26T00:00:00"/>
    <s v="Počet obyvatel s obvyklým pobytem ve věku 15 a více let"/>
    <x v="0"/>
    <s v="Chrastavice"/>
    <x v="6"/>
    <x v="0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s v="Chrastavice"/>
    <x v="6"/>
    <x v="0"/>
    <x v="1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s v="Chrastavice"/>
    <x v="6"/>
    <x v="0"/>
    <x v="1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s v="Chrastavice"/>
    <x v="6"/>
    <x v="0"/>
    <x v="1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s v="Chrastavice"/>
    <x v="6"/>
    <x v="0"/>
    <x v="1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s v="Chrastavice"/>
    <x v="6"/>
    <x v="0"/>
    <x v="1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s v="Chrastavice"/>
    <x v="6"/>
    <x v="0"/>
    <x v="1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s v="Chrastavice"/>
    <x v="6"/>
    <x v="0"/>
    <x v="1"/>
  </r>
  <r>
    <n v="944984531"/>
    <n v="338"/>
    <n v="3162"/>
    <m/>
    <m/>
    <n v="43"/>
    <n v="553760"/>
    <n v="2021"/>
    <d v="2021-03-26T00:00:00"/>
    <s v="Počet obyvatel s obvyklým pobytem ve věku 15 a více let"/>
    <x v="0"/>
    <s v="Běstovice"/>
    <x v="7"/>
    <x v="0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s v="Běstovice"/>
    <x v="7"/>
    <x v="0"/>
    <x v="1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s v="Běstovice"/>
    <x v="7"/>
    <x v="0"/>
    <x v="1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s v="Běstovice"/>
    <x v="7"/>
    <x v="0"/>
    <x v="1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s v="Běstovice"/>
    <x v="7"/>
    <x v="0"/>
    <x v="1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s v="Běstovice"/>
    <x v="7"/>
    <x v="0"/>
    <x v="1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s v="Běstovice"/>
    <x v="7"/>
    <x v="0"/>
    <x v="1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s v="Běstovice"/>
    <x v="7"/>
    <x v="0"/>
    <x v="1"/>
  </r>
  <r>
    <n v="945010945"/>
    <n v="26"/>
    <n v="3162"/>
    <m/>
    <m/>
    <n v="43"/>
    <n v="553778"/>
    <n v="2021"/>
    <d v="2021-03-26T00:00:00"/>
    <s v="Počet obyvatel s obvyklým pobytem ve věku 15 a více let"/>
    <x v="0"/>
    <s v="Kaničky"/>
    <x v="6"/>
    <x v="0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s v="Kaničky"/>
    <x v="6"/>
    <x v="0"/>
    <x v="1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s v="Kaničky"/>
    <x v="6"/>
    <x v="0"/>
    <x v="1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s v="Kaničky"/>
    <x v="6"/>
    <x v="0"/>
    <x v="1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s v="Kaničky"/>
    <x v="6"/>
    <x v="0"/>
    <x v="1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s v="Kaničky"/>
    <x v="6"/>
    <x v="0"/>
    <x v="1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s v="Kaničky"/>
    <x v="6"/>
    <x v="0"/>
    <x v="1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s v="Kaničky"/>
    <x v="6"/>
    <x v="0"/>
    <x v="1"/>
  </r>
  <r>
    <n v="945017645"/>
    <n v="4266"/>
    <n v="3162"/>
    <m/>
    <m/>
    <n v="43"/>
    <n v="553786"/>
    <n v="2021"/>
    <d v="2021-03-26T00:00:00"/>
    <s v="Počet obyvatel s obvyklým pobytem ve věku 15 a více let"/>
    <x v="0"/>
    <s v="Kdyně"/>
    <x v="6"/>
    <x v="0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s v="Kdyně"/>
    <x v="6"/>
    <x v="0"/>
    <x v="1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s v="Kdyně"/>
    <x v="6"/>
    <x v="0"/>
    <x v="1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s v="Kdyně"/>
    <x v="6"/>
    <x v="0"/>
    <x v="1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s v="Kdyně"/>
    <x v="6"/>
    <x v="0"/>
    <x v="1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s v="Kdyně"/>
    <x v="6"/>
    <x v="0"/>
    <x v="1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s v="Kdyně"/>
    <x v="6"/>
    <x v="0"/>
    <x v="1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s v="Kdyně"/>
    <x v="6"/>
    <x v="0"/>
    <x v="1"/>
  </r>
  <r>
    <n v="945010946"/>
    <n v="1044"/>
    <n v="3162"/>
    <m/>
    <m/>
    <n v="43"/>
    <n v="553794"/>
    <n v="2021"/>
    <d v="2021-03-26T00:00:00"/>
    <s v="Počet obyvatel s obvyklým pobytem ve věku 15 a více let"/>
    <x v="0"/>
    <s v="Klenčí pod Čerchovem"/>
    <x v="6"/>
    <x v="0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s v="Klenčí pod Čerchovem"/>
    <x v="6"/>
    <x v="0"/>
    <x v="1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s v="Klenčí pod Čerchovem"/>
    <x v="6"/>
    <x v="0"/>
    <x v="1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s v="Klenčí pod Čerchovem"/>
    <x v="6"/>
    <x v="0"/>
    <x v="1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s v="Klenčí pod Čerchovem"/>
    <x v="6"/>
    <x v="0"/>
    <x v="1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s v="Klenčí pod Čerchovem"/>
    <x v="6"/>
    <x v="0"/>
    <x v="1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s v="Klenčí pod Čerchovem"/>
    <x v="6"/>
    <x v="0"/>
    <x v="1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s v="Klenčí pod Čerchovem"/>
    <x v="6"/>
    <x v="0"/>
    <x v="1"/>
  </r>
  <r>
    <n v="944997566"/>
    <n v="842"/>
    <n v="3162"/>
    <m/>
    <m/>
    <n v="43"/>
    <n v="553816"/>
    <n v="2021"/>
    <d v="2021-03-26T00:00:00"/>
    <s v="Počet obyvatel s obvyklým pobytem ve věku 15 a více let"/>
    <x v="0"/>
    <s v="Koloveč"/>
    <x v="6"/>
    <x v="0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s v="Koloveč"/>
    <x v="6"/>
    <x v="0"/>
    <x v="1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s v="Koloveč"/>
    <x v="6"/>
    <x v="0"/>
    <x v="1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s v="Koloveč"/>
    <x v="6"/>
    <x v="0"/>
    <x v="1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s v="Koloveč"/>
    <x v="6"/>
    <x v="0"/>
    <x v="1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s v="Koloveč"/>
    <x v="6"/>
    <x v="0"/>
    <x v="1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s v="Koloveč"/>
    <x v="6"/>
    <x v="0"/>
    <x v="1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s v="Koloveč"/>
    <x v="6"/>
    <x v="0"/>
    <x v="1"/>
  </r>
  <r>
    <n v="944984532"/>
    <n v="895"/>
    <n v="3162"/>
    <m/>
    <m/>
    <n v="43"/>
    <n v="553824"/>
    <n v="2021"/>
    <d v="2021-03-26T00:00:00"/>
    <s v="Počet obyvatel s obvyklým pobytem ve věku 15 a více let"/>
    <x v="0"/>
    <s v="Kout na Šumavě"/>
    <x v="6"/>
    <x v="0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s v="Kout na Šumavě"/>
    <x v="6"/>
    <x v="0"/>
    <x v="1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s v="Kout na Šumavě"/>
    <x v="6"/>
    <x v="0"/>
    <x v="1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s v="Kout na Šumavě"/>
    <x v="6"/>
    <x v="0"/>
    <x v="1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s v="Kout na Šumavě"/>
    <x v="6"/>
    <x v="0"/>
    <x v="1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s v="Kout na Šumavě"/>
    <x v="6"/>
    <x v="0"/>
    <x v="1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s v="Kout na Šumavě"/>
    <x v="6"/>
    <x v="0"/>
    <x v="1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s v="Kout na Šumavě"/>
    <x v="6"/>
    <x v="0"/>
    <x v="1"/>
  </r>
  <r>
    <n v="944984794"/>
    <n v="121"/>
    <n v="3162"/>
    <m/>
    <m/>
    <n v="43"/>
    <n v="553832"/>
    <n v="2021"/>
    <d v="2021-03-26T00:00:00"/>
    <s v="Počet obyvatel s obvyklým pobytem ve věku 15 a více let"/>
    <x v="0"/>
    <s v="Křenovy"/>
    <x v="6"/>
    <x v="0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s v="Křenovy"/>
    <x v="6"/>
    <x v="0"/>
    <x v="1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s v="Křenovy"/>
    <x v="6"/>
    <x v="0"/>
    <x v="1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s v="Křenovy"/>
    <x v="6"/>
    <x v="0"/>
    <x v="1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s v="Křenovy"/>
    <x v="6"/>
    <x v="0"/>
    <x v="1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s v="Křenovy"/>
    <x v="6"/>
    <x v="0"/>
    <x v="1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s v="Křenovy"/>
    <x v="6"/>
    <x v="0"/>
    <x v="1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s v="Křenovy"/>
    <x v="6"/>
    <x v="0"/>
    <x v="1"/>
  </r>
  <r>
    <n v="945031104"/>
    <n v="340"/>
    <n v="3162"/>
    <m/>
    <m/>
    <n v="43"/>
    <n v="553841"/>
    <n v="2021"/>
    <d v="2021-03-26T00:00:00"/>
    <s v="Počet obyvatel s obvyklým pobytem ve věku 15 a více let"/>
    <x v="0"/>
    <s v="Kvíčovice"/>
    <x v="6"/>
    <x v="0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s v="Kvíčovice"/>
    <x v="6"/>
    <x v="0"/>
    <x v="1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s v="Kvíčovice"/>
    <x v="6"/>
    <x v="0"/>
    <x v="1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s v="Kvíčovice"/>
    <x v="6"/>
    <x v="0"/>
    <x v="1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s v="Kvíčovice"/>
    <x v="6"/>
    <x v="0"/>
    <x v="1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s v="Kvíčovice"/>
    <x v="6"/>
    <x v="0"/>
    <x v="1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s v="Kvíčovice"/>
    <x v="6"/>
    <x v="0"/>
    <x v="1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s v="Kvíčovice"/>
    <x v="6"/>
    <x v="0"/>
    <x v="1"/>
  </r>
  <r>
    <n v="945011054"/>
    <n v="96"/>
    <n v="3162"/>
    <m/>
    <m/>
    <n v="43"/>
    <n v="553859"/>
    <n v="2021"/>
    <d v="2021-03-26T00:00:00"/>
    <s v="Počet obyvatel s obvyklým pobytem ve věku 15 a více let"/>
    <x v="0"/>
    <s v="Libkov"/>
    <x v="6"/>
    <x v="0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s v="Libkov"/>
    <x v="6"/>
    <x v="0"/>
    <x v="1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s v="Libkov"/>
    <x v="6"/>
    <x v="0"/>
    <x v="1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s v="Libkov"/>
    <x v="6"/>
    <x v="0"/>
    <x v="1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s v="Libkov"/>
    <x v="6"/>
    <x v="0"/>
    <x v="1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s v="Libkov"/>
    <x v="6"/>
    <x v="0"/>
    <x v="1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s v="Libkov"/>
    <x v="6"/>
    <x v="0"/>
    <x v="1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s v="Libkov"/>
    <x v="6"/>
    <x v="0"/>
    <x v="1"/>
  </r>
  <r>
    <n v="945011055"/>
    <n v="106"/>
    <n v="3162"/>
    <m/>
    <m/>
    <n v="43"/>
    <n v="553867"/>
    <n v="2021"/>
    <d v="2021-03-26T00:00:00"/>
    <s v="Počet obyvatel s obvyklým pobytem ve věku 15 a více let"/>
    <x v="0"/>
    <s v="Loučim"/>
    <x v="6"/>
    <x v="0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s v="Loučim"/>
    <x v="6"/>
    <x v="0"/>
    <x v="1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s v="Loučim"/>
    <x v="6"/>
    <x v="0"/>
    <x v="1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s v="Loučim"/>
    <x v="6"/>
    <x v="0"/>
    <x v="1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s v="Loučim"/>
    <x v="6"/>
    <x v="0"/>
    <x v="1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s v="Loučim"/>
    <x v="6"/>
    <x v="0"/>
    <x v="1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s v="Loučim"/>
    <x v="6"/>
    <x v="0"/>
    <x v="1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s v="Loučim"/>
    <x v="6"/>
    <x v="0"/>
    <x v="1"/>
  </r>
  <r>
    <n v="944984795"/>
    <n v="54"/>
    <n v="3162"/>
    <m/>
    <m/>
    <n v="43"/>
    <n v="553875"/>
    <n v="2021"/>
    <d v="2021-03-26T00:00:00"/>
    <s v="Počet obyvatel s obvyklým pobytem ve věku 15 a více let"/>
    <x v="0"/>
    <s v="Louka"/>
    <x v="10"/>
    <x v="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s v="Louka"/>
    <x v="10"/>
    <x v="0"/>
    <x v="1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s v="Louka"/>
    <x v="10"/>
    <x v="0"/>
    <x v="1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s v="Louka"/>
    <x v="10"/>
    <x v="0"/>
    <x v="1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s v="Louka"/>
    <x v="10"/>
    <x v="0"/>
    <x v="1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s v="Louka"/>
    <x v="10"/>
    <x v="0"/>
    <x v="1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s v="Louka"/>
    <x v="10"/>
    <x v="0"/>
    <x v="1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s v="Louka"/>
    <x v="10"/>
    <x v="0"/>
    <x v="1"/>
  </r>
  <r>
    <n v="945011056"/>
    <n v="33"/>
    <n v="3162"/>
    <m/>
    <m/>
    <n v="43"/>
    <n v="553883"/>
    <n v="2021"/>
    <d v="2021-03-26T00:00:00"/>
    <s v="Počet obyvatel s obvyklým pobytem ve věku 15 a více let"/>
    <x v="0"/>
    <s v="Ústup"/>
    <x v="10"/>
    <x v="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s v="Ústup"/>
    <x v="10"/>
    <x v="0"/>
    <x v="1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s v="Ústup"/>
    <x v="10"/>
    <x v="0"/>
    <x v="1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s v="Ústup"/>
    <x v="10"/>
    <x v="0"/>
    <x v="1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s v="Ústup"/>
    <x v="10"/>
    <x v="0"/>
    <x v="1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s v="Ústup"/>
    <x v="10"/>
    <x v="0"/>
    <x v="1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s v="Ústup"/>
    <x v="10"/>
    <x v="0"/>
    <x v="1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s v="Ústup"/>
    <x v="10"/>
    <x v="0"/>
    <x v="1"/>
  </r>
  <r>
    <n v="944984796"/>
    <n v="325"/>
    <n v="3162"/>
    <m/>
    <m/>
    <n v="43"/>
    <n v="553891"/>
    <n v="2021"/>
    <d v="2021-03-26T00:00:00"/>
    <s v="Počet obyvatel s obvyklým pobytem ve věku 15 a více let"/>
    <x v="0"/>
    <s v="Luženičky"/>
    <x v="6"/>
    <x v="0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s v="Luženičky"/>
    <x v="6"/>
    <x v="0"/>
    <x v="1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s v="Luženičky"/>
    <x v="6"/>
    <x v="0"/>
    <x v="1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s v="Luženičky"/>
    <x v="6"/>
    <x v="0"/>
    <x v="1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s v="Luženičky"/>
    <x v="6"/>
    <x v="0"/>
    <x v="1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s v="Luženičky"/>
    <x v="6"/>
    <x v="0"/>
    <x v="1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s v="Luženičky"/>
    <x v="6"/>
    <x v="0"/>
    <x v="1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s v="Luženičky"/>
    <x v="6"/>
    <x v="0"/>
    <x v="1"/>
  </r>
  <r>
    <n v="945024516"/>
    <n v="229"/>
    <n v="3162"/>
    <m/>
    <m/>
    <n v="43"/>
    <n v="553905"/>
    <n v="2021"/>
    <d v="2021-03-26T00:00:00"/>
    <s v="Počet obyvatel s obvyklým pobytem ve věku 15 a více let"/>
    <x v="0"/>
    <s v="Mrlínek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s v="Mrlínek"/>
    <x v="0"/>
    <x v="0"/>
    <x v="1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s v="Mrlínek"/>
    <x v="0"/>
    <x v="0"/>
    <x v="1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s v="Mrlínek"/>
    <x v="0"/>
    <x v="0"/>
    <x v="1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s v="Mrlínek"/>
    <x v="0"/>
    <x v="0"/>
    <x v="1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s v="Mrlínek"/>
    <x v="0"/>
    <x v="0"/>
    <x v="1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s v="Mrlínek"/>
    <x v="0"/>
    <x v="0"/>
    <x v="1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s v="Mrlínek"/>
    <x v="0"/>
    <x v="0"/>
    <x v="1"/>
  </r>
  <r>
    <n v="944997702"/>
    <n v="970"/>
    <n v="3162"/>
    <m/>
    <m/>
    <n v="43"/>
    <n v="553913"/>
    <n v="2021"/>
    <d v="2021-03-26T00:00:00"/>
    <s v="Počet obyvatel s obvyklým pobytem ve věku 15 a více let"/>
    <x v="0"/>
    <s v="Meclov"/>
    <x v="6"/>
    <x v="0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s v="Meclov"/>
    <x v="6"/>
    <x v="0"/>
    <x v="1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s v="Meclov"/>
    <x v="6"/>
    <x v="0"/>
    <x v="1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s v="Meclov"/>
    <x v="6"/>
    <x v="0"/>
    <x v="1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s v="Meclov"/>
    <x v="6"/>
    <x v="0"/>
    <x v="1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s v="Meclov"/>
    <x v="6"/>
    <x v="0"/>
    <x v="1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s v="Meclov"/>
    <x v="6"/>
    <x v="0"/>
    <x v="1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s v="Meclov"/>
    <x v="6"/>
    <x v="0"/>
    <x v="1"/>
  </r>
  <r>
    <n v="945031105"/>
    <n v="94"/>
    <n v="3162"/>
    <m/>
    <m/>
    <n v="43"/>
    <n v="553921"/>
    <n v="2021"/>
    <d v="2021-03-26T00:00:00"/>
    <s v="Počet obyvatel s obvyklým pobytem ve věku 15 a více let"/>
    <x v="0"/>
    <s v="Mezholezy"/>
    <x v="6"/>
    <x v="0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s v="Mezholezy"/>
    <x v="6"/>
    <x v="0"/>
    <x v="1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s v="Mezholezy"/>
    <x v="6"/>
    <x v="0"/>
    <x v="1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s v="Mezholezy"/>
    <x v="6"/>
    <x v="0"/>
    <x v="1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s v="Mezholezy"/>
    <x v="6"/>
    <x v="0"/>
    <x v="1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s v="Mezholezy"/>
    <x v="6"/>
    <x v="0"/>
    <x v="1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s v="Mezholezy"/>
    <x v="6"/>
    <x v="0"/>
    <x v="1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s v="Mezholezy"/>
    <x v="6"/>
    <x v="0"/>
    <x v="1"/>
  </r>
  <r>
    <n v="944997703"/>
    <n v="96"/>
    <n v="3162"/>
    <m/>
    <m/>
    <n v="43"/>
    <n v="553930"/>
    <n v="2021"/>
    <d v="2021-03-26T00:00:00"/>
    <s v="Počet obyvatel s obvyklým pobytem ve věku 15 a více let"/>
    <x v="0"/>
    <s v="Mezholezy"/>
    <x v="6"/>
    <x v="0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s v="Mezholezy"/>
    <x v="6"/>
    <x v="0"/>
    <x v="1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s v="Mezholezy"/>
    <x v="6"/>
    <x v="0"/>
    <x v="1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s v="Mezholezy"/>
    <x v="6"/>
    <x v="0"/>
    <x v="1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s v="Mezholezy"/>
    <x v="6"/>
    <x v="0"/>
    <x v="1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s v="Mezholezy"/>
    <x v="6"/>
    <x v="0"/>
    <x v="1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s v="Mezholezy"/>
    <x v="6"/>
    <x v="0"/>
    <x v="1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s v="Mezholezy"/>
    <x v="6"/>
    <x v="0"/>
    <x v="1"/>
  </r>
  <r>
    <n v="945017786"/>
    <n v="489"/>
    <n v="3162"/>
    <m/>
    <m/>
    <n v="43"/>
    <n v="553948"/>
    <n v="2021"/>
    <d v="2021-03-26T00:00:00"/>
    <s v="Počet obyvatel s obvyklým pobytem ve věku 15 a více let"/>
    <x v="0"/>
    <s v="Milavče"/>
    <x v="6"/>
    <x v="0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s v="Milavče"/>
    <x v="6"/>
    <x v="0"/>
    <x v="1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s v="Milavče"/>
    <x v="6"/>
    <x v="0"/>
    <x v="1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s v="Milavče"/>
    <x v="6"/>
    <x v="0"/>
    <x v="1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s v="Milavče"/>
    <x v="6"/>
    <x v="0"/>
    <x v="1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s v="Milavče"/>
    <x v="6"/>
    <x v="0"/>
    <x v="1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s v="Milavče"/>
    <x v="6"/>
    <x v="0"/>
    <x v="1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s v="Milavče"/>
    <x v="6"/>
    <x v="0"/>
    <x v="1"/>
  </r>
  <r>
    <n v="944984797"/>
    <n v="247"/>
    <n v="3162"/>
    <m/>
    <m/>
    <n v="43"/>
    <n v="553956"/>
    <n v="2021"/>
    <d v="2021-03-26T00:00:00"/>
    <s v="Počet obyvatel s obvyklým pobytem ve věku 15 a více let"/>
    <x v="0"/>
    <s v="Mířkov"/>
    <x v="6"/>
    <x v="0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s v="Mířkov"/>
    <x v="6"/>
    <x v="0"/>
    <x v="1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s v="Mířkov"/>
    <x v="6"/>
    <x v="0"/>
    <x v="1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s v="Mířkov"/>
    <x v="6"/>
    <x v="0"/>
    <x v="1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s v="Mířkov"/>
    <x v="6"/>
    <x v="0"/>
    <x v="1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s v="Mířkov"/>
    <x v="6"/>
    <x v="0"/>
    <x v="1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s v="Mířkov"/>
    <x v="6"/>
    <x v="0"/>
    <x v="1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s v="Mířkov"/>
    <x v="6"/>
    <x v="0"/>
    <x v="1"/>
  </r>
  <r>
    <n v="945031106"/>
    <n v="145"/>
    <n v="3162"/>
    <m/>
    <m/>
    <n v="43"/>
    <n v="553964"/>
    <n v="2021"/>
    <d v="2021-03-26T00:00:00"/>
    <s v="Počet obyvatel s obvyklým pobytem ve věku 15 a více let"/>
    <x v="0"/>
    <s v="Častohostice"/>
    <x v="11"/>
    <x v="0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s v="Častohostice"/>
    <x v="11"/>
    <x v="0"/>
    <x v="1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s v="Častohostice"/>
    <x v="11"/>
    <x v="0"/>
    <x v="1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s v="Častohostice"/>
    <x v="11"/>
    <x v="0"/>
    <x v="1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s v="Častohostice"/>
    <x v="11"/>
    <x v="0"/>
    <x v="1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s v="Častohostice"/>
    <x v="11"/>
    <x v="0"/>
    <x v="1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s v="Častohostice"/>
    <x v="11"/>
    <x v="0"/>
    <x v="1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s v="Častohostice"/>
    <x v="11"/>
    <x v="0"/>
    <x v="1"/>
  </r>
  <r>
    <n v="945004445"/>
    <n v="223"/>
    <n v="3162"/>
    <m/>
    <m/>
    <n v="43"/>
    <n v="553972"/>
    <n v="2021"/>
    <d v="2021-03-26T00:00:00"/>
    <s v="Počet obyvatel s obvyklým pobytem ve věku 15 a více let"/>
    <x v="0"/>
    <s v="Rybníček"/>
    <x v="10"/>
    <x v="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s v="Rybníček"/>
    <x v="10"/>
    <x v="0"/>
    <x v="1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s v="Rybníček"/>
    <x v="10"/>
    <x v="0"/>
    <x v="1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s v="Rybníček"/>
    <x v="10"/>
    <x v="0"/>
    <x v="1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s v="Rybníček"/>
    <x v="10"/>
    <x v="0"/>
    <x v="1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s v="Rybníček"/>
    <x v="10"/>
    <x v="0"/>
    <x v="1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s v="Rybníček"/>
    <x v="10"/>
    <x v="0"/>
    <x v="1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s v="Rybníček"/>
    <x v="10"/>
    <x v="0"/>
    <x v="1"/>
  </r>
  <r>
    <n v="944984798"/>
    <n v="875"/>
    <n v="3162"/>
    <m/>
    <m/>
    <n v="43"/>
    <n v="553981"/>
    <n v="2021"/>
    <d v="2021-03-26T00:00:00"/>
    <s v="Počet obyvatel s obvyklým pobytem ve věku 15 a více let"/>
    <x v="0"/>
    <s v="Mrákov"/>
    <x v="6"/>
    <x v="0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s v="Mrákov"/>
    <x v="6"/>
    <x v="0"/>
    <x v="1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s v="Mrákov"/>
    <x v="6"/>
    <x v="0"/>
    <x v="1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s v="Mrákov"/>
    <x v="6"/>
    <x v="0"/>
    <x v="1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s v="Mrákov"/>
    <x v="6"/>
    <x v="0"/>
    <x v="1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s v="Mrákov"/>
    <x v="6"/>
    <x v="0"/>
    <x v="1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s v="Mrákov"/>
    <x v="6"/>
    <x v="0"/>
    <x v="1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s v="Mrákov"/>
    <x v="6"/>
    <x v="0"/>
    <x v="1"/>
  </r>
  <r>
    <n v="945011057"/>
    <n v="220"/>
    <n v="3162"/>
    <m/>
    <m/>
    <n v="43"/>
    <n v="553999"/>
    <n v="2021"/>
    <d v="2021-03-26T00:00:00"/>
    <s v="Počet obyvatel s obvyklým pobytem ve věku 15 a více let"/>
    <x v="0"/>
    <s v="Mutěnín"/>
    <x v="6"/>
    <x v="0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s v="Mutěnín"/>
    <x v="6"/>
    <x v="0"/>
    <x v="1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s v="Mutěnín"/>
    <x v="6"/>
    <x v="0"/>
    <x v="1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s v="Mutěnín"/>
    <x v="6"/>
    <x v="0"/>
    <x v="1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s v="Mutěnín"/>
    <x v="6"/>
    <x v="0"/>
    <x v="1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s v="Mutěnín"/>
    <x v="6"/>
    <x v="0"/>
    <x v="1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s v="Mutěnín"/>
    <x v="6"/>
    <x v="0"/>
    <x v="1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s v="Mutěnín"/>
    <x v="6"/>
    <x v="0"/>
    <x v="1"/>
  </r>
  <r>
    <n v="945031107"/>
    <n v="196"/>
    <n v="3162"/>
    <m/>
    <m/>
    <n v="43"/>
    <n v="554006"/>
    <n v="2021"/>
    <d v="2021-03-26T00:00:00"/>
    <s v="Počet obyvatel s obvyklým pobytem ve věku 15 a více let"/>
    <x v="0"/>
    <s v="Nemanice"/>
    <x v="6"/>
    <x v="0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s v="Nemanice"/>
    <x v="6"/>
    <x v="0"/>
    <x v="1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s v="Nemanice"/>
    <x v="6"/>
    <x v="0"/>
    <x v="1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s v="Nemanice"/>
    <x v="6"/>
    <x v="0"/>
    <x v="1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s v="Nemanice"/>
    <x v="6"/>
    <x v="0"/>
    <x v="1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s v="Nemanice"/>
    <x v="6"/>
    <x v="0"/>
    <x v="1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s v="Nemanice"/>
    <x v="6"/>
    <x v="0"/>
    <x v="1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s v="Nemanice"/>
    <x v="6"/>
    <x v="0"/>
    <x v="1"/>
  </r>
  <r>
    <n v="945011058"/>
    <n v="3060"/>
    <n v="3162"/>
    <m/>
    <m/>
    <n v="43"/>
    <n v="554014"/>
    <n v="2021"/>
    <d v="2021-03-26T00:00:00"/>
    <s v="Počet obyvatel s obvyklým pobytem ve věku 15 a více let"/>
    <x v="0"/>
    <s v="Návsí"/>
    <x v="2"/>
    <x v="0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s v="Návsí"/>
    <x v="2"/>
    <x v="0"/>
    <x v="1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s v="Návsí"/>
    <x v="2"/>
    <x v="0"/>
    <x v="1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s v="Návsí"/>
    <x v="2"/>
    <x v="0"/>
    <x v="1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s v="Návsí"/>
    <x v="2"/>
    <x v="0"/>
    <x v="1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s v="Návsí"/>
    <x v="2"/>
    <x v="0"/>
    <x v="1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s v="Návsí"/>
    <x v="2"/>
    <x v="0"/>
    <x v="1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s v="Návsí"/>
    <x v="2"/>
    <x v="0"/>
    <x v="1"/>
  </r>
  <r>
    <n v="944997840"/>
    <n v="125"/>
    <n v="3162"/>
    <m/>
    <m/>
    <n v="43"/>
    <n v="554022"/>
    <n v="2021"/>
    <d v="2021-03-26T00:00:00"/>
    <s v="Počet obyvatel s obvyklým pobytem ve věku 15 a více let"/>
    <x v="0"/>
    <s v="Neuměř"/>
    <x v="6"/>
    <x v="0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s v="Neuměř"/>
    <x v="6"/>
    <x v="0"/>
    <x v="1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s v="Neuměř"/>
    <x v="6"/>
    <x v="0"/>
    <x v="1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s v="Neuměř"/>
    <x v="6"/>
    <x v="0"/>
    <x v="1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s v="Neuměř"/>
    <x v="6"/>
    <x v="0"/>
    <x v="1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s v="Neuměř"/>
    <x v="6"/>
    <x v="0"/>
    <x v="1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s v="Neuměř"/>
    <x v="6"/>
    <x v="0"/>
    <x v="1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s v="Neuměř"/>
    <x v="6"/>
    <x v="0"/>
    <x v="1"/>
  </r>
  <r>
    <n v="945004569"/>
    <n v="151"/>
    <n v="3162"/>
    <m/>
    <m/>
    <n v="43"/>
    <n v="554031"/>
    <n v="2021"/>
    <d v="2021-03-26T00:00:00"/>
    <s v="Počet obyvatel s obvyklým pobytem ve věku 15 a více let"/>
    <x v="0"/>
    <s v="Nevolice"/>
    <x v="6"/>
    <x v="0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s v="Nevolice"/>
    <x v="6"/>
    <x v="0"/>
    <x v="1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s v="Nevolice"/>
    <x v="6"/>
    <x v="0"/>
    <x v="1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s v="Nevolice"/>
    <x v="6"/>
    <x v="0"/>
    <x v="1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s v="Nevolice"/>
    <x v="6"/>
    <x v="0"/>
    <x v="1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s v="Nevolice"/>
    <x v="6"/>
    <x v="0"/>
    <x v="1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s v="Nevolice"/>
    <x v="6"/>
    <x v="0"/>
    <x v="1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s v="Nevolice"/>
    <x v="6"/>
    <x v="0"/>
    <x v="1"/>
  </r>
  <r>
    <n v="945011199"/>
    <n v="581"/>
    <n v="3162"/>
    <m/>
    <m/>
    <n v="43"/>
    <n v="554049"/>
    <n v="2021"/>
    <d v="2021-03-26T00:00:00"/>
    <s v="Počet obyvatel s obvyklým pobytem ve věku 15 a více let"/>
    <x v="0"/>
    <s v="Olbramice"/>
    <x v="2"/>
    <x v="0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s v="Olbramice"/>
    <x v="2"/>
    <x v="0"/>
    <x v="1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s v="Olbramice"/>
    <x v="2"/>
    <x v="0"/>
    <x v="1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s v="Olbramice"/>
    <x v="2"/>
    <x v="0"/>
    <x v="1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s v="Olbramice"/>
    <x v="2"/>
    <x v="0"/>
    <x v="1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s v="Olbramice"/>
    <x v="2"/>
    <x v="0"/>
    <x v="1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s v="Olbramice"/>
    <x v="2"/>
    <x v="0"/>
    <x v="1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s v="Olbramice"/>
    <x v="2"/>
    <x v="0"/>
    <x v="1"/>
  </r>
  <r>
    <n v="945017914"/>
    <n v="170"/>
    <n v="3162"/>
    <m/>
    <m/>
    <n v="43"/>
    <n v="554057"/>
    <n v="2021"/>
    <d v="2021-03-26T00:00:00"/>
    <s v="Počet obyvatel s obvyklým pobytem ve věku 15 a více let"/>
    <x v="0"/>
    <s v="Nový Kramolín"/>
    <x v="6"/>
    <x v="0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s v="Nový Kramolín"/>
    <x v="6"/>
    <x v="0"/>
    <x v="1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s v="Nový Kramolín"/>
    <x v="6"/>
    <x v="0"/>
    <x v="1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s v="Nový Kramolín"/>
    <x v="6"/>
    <x v="0"/>
    <x v="1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s v="Nový Kramolín"/>
    <x v="6"/>
    <x v="0"/>
    <x v="1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s v="Nový Kramolín"/>
    <x v="6"/>
    <x v="0"/>
    <x v="1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s v="Nový Kramolín"/>
    <x v="6"/>
    <x v="0"/>
    <x v="1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s v="Nový Kramolín"/>
    <x v="6"/>
    <x v="0"/>
    <x v="1"/>
  </r>
  <r>
    <n v="944985053"/>
    <n v="517"/>
    <n v="3162"/>
    <m/>
    <m/>
    <n v="43"/>
    <n v="554065"/>
    <n v="2021"/>
    <d v="2021-03-26T00:00:00"/>
    <s v="Počet obyvatel s obvyklým pobytem ve věku 15 a více let"/>
    <x v="0"/>
    <s v="Jakubčovice nad Odrou"/>
    <x v="2"/>
    <x v="0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s v="Jakubčovice nad Odrou"/>
    <x v="2"/>
    <x v="0"/>
    <x v="1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s v="Jakubčovice nad Odrou"/>
    <x v="2"/>
    <x v="0"/>
    <x v="1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s v="Jakubčovice nad Odrou"/>
    <x v="2"/>
    <x v="0"/>
    <x v="1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s v="Jakubčovice nad Odrou"/>
    <x v="2"/>
    <x v="0"/>
    <x v="1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s v="Jakubčovice nad Odrou"/>
    <x v="2"/>
    <x v="0"/>
    <x v="1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s v="Jakubčovice nad Odrou"/>
    <x v="2"/>
    <x v="0"/>
    <x v="1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s v="Jakubčovice nad Odrou"/>
    <x v="2"/>
    <x v="0"/>
    <x v="1"/>
  </r>
  <r>
    <n v="944985054"/>
    <n v="536"/>
    <n v="3162"/>
    <m/>
    <m/>
    <n v="43"/>
    <n v="554073"/>
    <n v="2021"/>
    <d v="2021-03-26T00:00:00"/>
    <s v="Počet obyvatel s obvyklým pobytem ve věku 15 a více let"/>
    <x v="0"/>
    <s v="Osvračín"/>
    <x v="6"/>
    <x v="0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s v="Osvračín"/>
    <x v="6"/>
    <x v="0"/>
    <x v="1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s v="Osvračín"/>
    <x v="6"/>
    <x v="0"/>
    <x v="1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s v="Osvračín"/>
    <x v="6"/>
    <x v="0"/>
    <x v="1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s v="Osvračín"/>
    <x v="6"/>
    <x v="0"/>
    <x v="1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s v="Osvračín"/>
    <x v="6"/>
    <x v="0"/>
    <x v="1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s v="Osvračín"/>
    <x v="6"/>
    <x v="0"/>
    <x v="1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s v="Osvračín"/>
    <x v="6"/>
    <x v="0"/>
    <x v="1"/>
  </r>
  <r>
    <n v="944997841"/>
    <n v="179"/>
    <n v="3162"/>
    <m/>
    <m/>
    <n v="43"/>
    <n v="554081"/>
    <n v="2021"/>
    <d v="2021-03-26T00:00:00"/>
    <s v="Počet obyvatel s obvyklým pobytem ve věku 15 a více let"/>
    <x v="0"/>
    <s v="Pasečnice"/>
    <x v="6"/>
    <x v="0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s v="Pasečnice"/>
    <x v="6"/>
    <x v="0"/>
    <x v="1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s v="Pasečnice"/>
    <x v="6"/>
    <x v="0"/>
    <x v="1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s v="Pasečnice"/>
    <x v="6"/>
    <x v="0"/>
    <x v="1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s v="Pasečnice"/>
    <x v="6"/>
    <x v="0"/>
    <x v="1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s v="Pasečnice"/>
    <x v="6"/>
    <x v="0"/>
    <x v="1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s v="Pasečnice"/>
    <x v="6"/>
    <x v="0"/>
    <x v="1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s v="Pasečnice"/>
    <x v="6"/>
    <x v="0"/>
    <x v="1"/>
  </r>
  <r>
    <n v="945011200"/>
    <n v="192"/>
    <n v="3162"/>
    <m/>
    <m/>
    <n v="43"/>
    <n v="554090"/>
    <n v="2021"/>
    <d v="2021-03-26T00:00:00"/>
    <s v="Počet obyvatel s obvyklým pobytem ve věku 15 a více let"/>
    <x v="0"/>
    <s v="Pec"/>
    <x v="6"/>
    <x v="0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s v="Pec"/>
    <x v="6"/>
    <x v="0"/>
    <x v="1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s v="Pec"/>
    <x v="6"/>
    <x v="0"/>
    <x v="1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s v="Pec"/>
    <x v="6"/>
    <x v="0"/>
    <x v="1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s v="Pec"/>
    <x v="6"/>
    <x v="0"/>
    <x v="1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s v="Pec"/>
    <x v="6"/>
    <x v="0"/>
    <x v="1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s v="Pec"/>
    <x v="6"/>
    <x v="0"/>
    <x v="1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s v="Pec"/>
    <x v="6"/>
    <x v="0"/>
    <x v="1"/>
  </r>
  <r>
    <n v="945017915"/>
    <n v="160"/>
    <n v="3162"/>
    <m/>
    <m/>
    <n v="43"/>
    <n v="554103"/>
    <n v="2021"/>
    <d v="2021-03-26T00:00:00"/>
    <s v="Počet obyvatel s obvyklým pobytem ve věku 15 a více let"/>
    <x v="0"/>
    <s v="Řídeč"/>
    <x v="1"/>
    <x v="0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s v="Řídeč"/>
    <x v="1"/>
    <x v="0"/>
    <x v="1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s v="Řídeč"/>
    <x v="1"/>
    <x v="0"/>
    <x v="1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s v="Řídeč"/>
    <x v="1"/>
    <x v="0"/>
    <x v="1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s v="Řídeč"/>
    <x v="1"/>
    <x v="0"/>
    <x v="1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s v="Řídeč"/>
    <x v="1"/>
    <x v="0"/>
    <x v="1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s v="Řídeč"/>
    <x v="1"/>
    <x v="0"/>
    <x v="1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s v="Řídeč"/>
    <x v="1"/>
    <x v="0"/>
    <x v="1"/>
  </r>
  <r>
    <n v="944997842"/>
    <n v="1266"/>
    <n v="3162"/>
    <m/>
    <m/>
    <n v="43"/>
    <n v="554111"/>
    <n v="2021"/>
    <d v="2021-03-26T00:00:00"/>
    <s v="Počet obyvatel s obvyklým pobytem ve věku 15 a více let"/>
    <x v="0"/>
    <s v="Poběžovice"/>
    <x v="6"/>
    <x v="0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s v="Poběžovice"/>
    <x v="6"/>
    <x v="0"/>
    <x v="1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s v="Poběžovice"/>
    <x v="6"/>
    <x v="0"/>
    <x v="1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s v="Poběžovice"/>
    <x v="6"/>
    <x v="0"/>
    <x v="1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s v="Poběžovice"/>
    <x v="6"/>
    <x v="0"/>
    <x v="1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s v="Poběžovice"/>
    <x v="6"/>
    <x v="0"/>
    <x v="1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s v="Poběžovice"/>
    <x v="6"/>
    <x v="0"/>
    <x v="1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s v="Poběžovice"/>
    <x v="6"/>
    <x v="0"/>
    <x v="1"/>
  </r>
  <r>
    <n v="945004570"/>
    <n v="470"/>
    <n v="3162"/>
    <m/>
    <m/>
    <n v="43"/>
    <n v="554120"/>
    <n v="2021"/>
    <d v="2021-03-26T00:00:00"/>
    <s v="Počet obyvatel s obvyklým pobytem ve věku 15 a více let"/>
    <x v="0"/>
    <s v="Pocinovice"/>
    <x v="6"/>
    <x v="0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s v="Pocinovice"/>
    <x v="6"/>
    <x v="0"/>
    <x v="1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s v="Pocinovice"/>
    <x v="6"/>
    <x v="0"/>
    <x v="1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s v="Pocinovice"/>
    <x v="6"/>
    <x v="0"/>
    <x v="1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s v="Pocinovice"/>
    <x v="6"/>
    <x v="0"/>
    <x v="1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s v="Pocinovice"/>
    <x v="6"/>
    <x v="0"/>
    <x v="1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s v="Pocinovice"/>
    <x v="6"/>
    <x v="0"/>
    <x v="1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s v="Pocinovice"/>
    <x v="6"/>
    <x v="0"/>
    <x v="1"/>
  </r>
  <r>
    <n v="945004571"/>
    <n v="904"/>
    <n v="3162"/>
    <m/>
    <m/>
    <n v="43"/>
    <n v="554138"/>
    <n v="2021"/>
    <d v="2021-03-26T00:00:00"/>
    <s v="Počet obyvatel s obvyklým pobytem ve věku 15 a více let"/>
    <x v="0"/>
    <s v="Postřekov"/>
    <x v="6"/>
    <x v="0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s v="Postřekov"/>
    <x v="6"/>
    <x v="0"/>
    <x v="1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s v="Postřekov"/>
    <x v="6"/>
    <x v="0"/>
    <x v="1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s v="Postřekov"/>
    <x v="6"/>
    <x v="0"/>
    <x v="1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s v="Postřekov"/>
    <x v="6"/>
    <x v="0"/>
    <x v="1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s v="Postřekov"/>
    <x v="6"/>
    <x v="0"/>
    <x v="1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s v="Postřekov"/>
    <x v="6"/>
    <x v="0"/>
    <x v="1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s v="Postřekov"/>
    <x v="6"/>
    <x v="0"/>
    <x v="1"/>
  </r>
  <r>
    <n v="945011201"/>
    <n v="168"/>
    <n v="3162"/>
    <m/>
    <m/>
    <n v="43"/>
    <n v="554146"/>
    <n v="2021"/>
    <d v="2021-03-26T00:00:00"/>
    <s v="Počet obyvatel s obvyklým pobytem ve věku 15 a více let"/>
    <x v="0"/>
    <s v="Vernířovice"/>
    <x v="1"/>
    <x v="0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s v="Vernířovice"/>
    <x v="1"/>
    <x v="0"/>
    <x v="1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s v="Vernířovice"/>
    <x v="1"/>
    <x v="0"/>
    <x v="1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s v="Vernířovice"/>
    <x v="1"/>
    <x v="0"/>
    <x v="1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s v="Vernířovice"/>
    <x v="1"/>
    <x v="0"/>
    <x v="1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s v="Vernířovice"/>
    <x v="1"/>
    <x v="0"/>
    <x v="1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s v="Vernířovice"/>
    <x v="1"/>
    <x v="0"/>
    <x v="1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s v="Vernířovice"/>
    <x v="1"/>
    <x v="0"/>
    <x v="1"/>
  </r>
  <r>
    <n v="944985055"/>
    <n v="292"/>
    <n v="3162"/>
    <m/>
    <m/>
    <n v="43"/>
    <n v="554154"/>
    <n v="2021"/>
    <d v="2021-03-26T00:00:00"/>
    <s v="Počet obyvatel s obvyklým pobytem ve věku 15 a více let"/>
    <x v="0"/>
    <s v="Puclice"/>
    <x v="6"/>
    <x v="0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s v="Puclice"/>
    <x v="6"/>
    <x v="0"/>
    <x v="1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s v="Puclice"/>
    <x v="6"/>
    <x v="0"/>
    <x v="1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s v="Puclice"/>
    <x v="6"/>
    <x v="0"/>
    <x v="1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s v="Puclice"/>
    <x v="6"/>
    <x v="0"/>
    <x v="1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s v="Puclice"/>
    <x v="6"/>
    <x v="0"/>
    <x v="1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s v="Puclice"/>
    <x v="6"/>
    <x v="0"/>
    <x v="1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s v="Puclice"/>
    <x v="6"/>
    <x v="0"/>
    <x v="1"/>
  </r>
  <r>
    <n v="945004572"/>
    <n v="142"/>
    <n v="3162"/>
    <m/>
    <m/>
    <n v="43"/>
    <n v="554162"/>
    <n v="2021"/>
    <d v="2021-03-26T00:00:00"/>
    <s v="Počet obyvatel s obvyklým pobytem ve věku 15 a více let"/>
    <x v="0"/>
    <s v="Crhov"/>
    <x v="10"/>
    <x v="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s v="Crhov"/>
    <x v="10"/>
    <x v="0"/>
    <x v="1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s v="Crhov"/>
    <x v="10"/>
    <x v="0"/>
    <x v="1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s v="Crhov"/>
    <x v="10"/>
    <x v="0"/>
    <x v="1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s v="Crhov"/>
    <x v="10"/>
    <x v="0"/>
    <x v="1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s v="Crhov"/>
    <x v="10"/>
    <x v="0"/>
    <x v="1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s v="Crhov"/>
    <x v="10"/>
    <x v="0"/>
    <x v="1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s v="Crhov"/>
    <x v="10"/>
    <x v="0"/>
    <x v="1"/>
  </r>
  <r>
    <n v="945011202"/>
    <n v="1691"/>
    <n v="3162"/>
    <m/>
    <m/>
    <n v="43"/>
    <n v="554171"/>
    <n v="2021"/>
    <d v="2021-03-26T00:00:00"/>
    <s v="Počet obyvatel s obvyklým pobytem ve věku 15 a více let"/>
    <x v="0"/>
    <s v="Šenov u Nového Jičína"/>
    <x v="2"/>
    <x v="0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s v="Šenov u Nového Jičína"/>
    <x v="2"/>
    <x v="0"/>
    <x v="1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s v="Šenov u Nového Jičína"/>
    <x v="2"/>
    <x v="0"/>
    <x v="1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s v="Šenov u Nového Jičína"/>
    <x v="2"/>
    <x v="0"/>
    <x v="1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s v="Šenov u Nového Jičína"/>
    <x v="2"/>
    <x v="0"/>
    <x v="1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s v="Šenov u Nového Jičína"/>
    <x v="2"/>
    <x v="0"/>
    <x v="1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s v="Šenov u Nového Jičína"/>
    <x v="2"/>
    <x v="0"/>
    <x v="1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s v="Šenov u Nového Jičína"/>
    <x v="2"/>
    <x v="0"/>
    <x v="1"/>
  </r>
  <r>
    <n v="945024634"/>
    <n v="138"/>
    <n v="3162"/>
    <m/>
    <m/>
    <n v="43"/>
    <n v="554189"/>
    <n v="2021"/>
    <d v="2021-03-26T00:00:00"/>
    <s v="Počet obyvatel s obvyklým pobytem ve věku 15 a více let"/>
    <x v="0"/>
    <s v="Rybník"/>
    <x v="6"/>
    <x v="0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s v="Rybník"/>
    <x v="6"/>
    <x v="0"/>
    <x v="1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s v="Rybník"/>
    <x v="6"/>
    <x v="0"/>
    <x v="1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s v="Rybník"/>
    <x v="6"/>
    <x v="0"/>
    <x v="1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s v="Rybník"/>
    <x v="6"/>
    <x v="0"/>
    <x v="1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s v="Rybník"/>
    <x v="6"/>
    <x v="0"/>
    <x v="1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s v="Rybník"/>
    <x v="6"/>
    <x v="0"/>
    <x v="1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s v="Rybník"/>
    <x v="6"/>
    <x v="0"/>
    <x v="1"/>
  </r>
  <r>
    <n v="945004573"/>
    <n v="873"/>
    <n v="3162"/>
    <m/>
    <m/>
    <n v="43"/>
    <n v="554197"/>
    <n v="2021"/>
    <d v="2021-03-26T00:00:00"/>
    <s v="Počet obyvatel s obvyklým pobytem ve věku 15 a více let"/>
    <x v="0"/>
    <s v="Branka u Opavy"/>
    <x v="2"/>
    <x v="0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s v="Branka u Opavy"/>
    <x v="2"/>
    <x v="0"/>
    <x v="1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s v="Branka u Opavy"/>
    <x v="2"/>
    <x v="0"/>
    <x v="1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s v="Branka u Opavy"/>
    <x v="2"/>
    <x v="0"/>
    <x v="1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s v="Branka u Opavy"/>
    <x v="2"/>
    <x v="0"/>
    <x v="1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s v="Branka u Opavy"/>
    <x v="2"/>
    <x v="0"/>
    <x v="1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s v="Branka u Opavy"/>
    <x v="2"/>
    <x v="0"/>
    <x v="1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s v="Branka u Opavy"/>
    <x v="2"/>
    <x v="0"/>
    <x v="1"/>
  </r>
  <r>
    <n v="945031238"/>
    <n v="151"/>
    <n v="3162"/>
    <m/>
    <m/>
    <n v="43"/>
    <n v="554201"/>
    <n v="2021"/>
    <d v="2021-03-26T00:00:00"/>
    <s v="Počet obyvatel s obvyklým pobytem ve věku 15 a více let"/>
    <x v="0"/>
    <s v="Semněvice"/>
    <x v="6"/>
    <x v="0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s v="Semněvice"/>
    <x v="6"/>
    <x v="0"/>
    <x v="1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s v="Semněvice"/>
    <x v="6"/>
    <x v="0"/>
    <x v="1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s v="Semněvice"/>
    <x v="6"/>
    <x v="0"/>
    <x v="1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s v="Semněvice"/>
    <x v="6"/>
    <x v="0"/>
    <x v="1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s v="Semněvice"/>
    <x v="6"/>
    <x v="0"/>
    <x v="1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s v="Semněvice"/>
    <x v="6"/>
    <x v="0"/>
    <x v="1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s v="Semněvice"/>
    <x v="6"/>
    <x v="0"/>
    <x v="1"/>
  </r>
  <r>
    <n v="945031374"/>
    <n v="172"/>
    <n v="3162"/>
    <m/>
    <m/>
    <n v="43"/>
    <n v="554251"/>
    <n v="2021"/>
    <d v="2021-03-26T00:00:00"/>
    <s v="Počet obyvatel s obvyklým pobytem ve věku 15 a více let"/>
    <x v="0"/>
    <s v="Spáňov"/>
    <x v="6"/>
    <x v="0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s v="Spáňov"/>
    <x v="6"/>
    <x v="0"/>
    <x v="1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s v="Spáňov"/>
    <x v="6"/>
    <x v="0"/>
    <x v="1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s v="Spáňov"/>
    <x v="6"/>
    <x v="0"/>
    <x v="1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s v="Spáňov"/>
    <x v="6"/>
    <x v="0"/>
    <x v="1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s v="Spáňov"/>
    <x v="6"/>
    <x v="0"/>
    <x v="1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s v="Spáňov"/>
    <x v="6"/>
    <x v="0"/>
    <x v="1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s v="Spáňov"/>
    <x v="6"/>
    <x v="0"/>
    <x v="1"/>
  </r>
  <r>
    <n v="945031375"/>
    <n v="341"/>
    <n v="3162"/>
    <m/>
    <m/>
    <n v="43"/>
    <n v="554260"/>
    <n v="2021"/>
    <d v="2021-03-26T00:00:00"/>
    <s v="Počet obyvatel s obvyklým pobytem ve věku 15 a více let"/>
    <x v="0"/>
    <s v="Srbice"/>
    <x v="6"/>
    <x v="0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s v="Srbice"/>
    <x v="6"/>
    <x v="0"/>
    <x v="1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s v="Srbice"/>
    <x v="6"/>
    <x v="0"/>
    <x v="1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s v="Srbice"/>
    <x v="6"/>
    <x v="0"/>
    <x v="1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s v="Srbice"/>
    <x v="6"/>
    <x v="0"/>
    <x v="1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s v="Srbice"/>
    <x v="6"/>
    <x v="0"/>
    <x v="1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s v="Srbice"/>
    <x v="6"/>
    <x v="0"/>
    <x v="1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s v="Srbice"/>
    <x v="6"/>
    <x v="0"/>
    <x v="1"/>
  </r>
  <r>
    <n v="945024762"/>
    <n v="387"/>
    <n v="3162"/>
    <m/>
    <m/>
    <n v="43"/>
    <n v="554278"/>
    <n v="2021"/>
    <d v="2021-03-26T00:00:00"/>
    <s v="Počet obyvatel s obvyklým pobytem ve věku 15 a více let"/>
    <x v="0"/>
    <s v="Srby"/>
    <x v="6"/>
    <x v="0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s v="Srby"/>
    <x v="6"/>
    <x v="0"/>
    <x v="1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s v="Srby"/>
    <x v="6"/>
    <x v="0"/>
    <x v="1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s v="Srby"/>
    <x v="6"/>
    <x v="0"/>
    <x v="1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s v="Srby"/>
    <x v="6"/>
    <x v="0"/>
    <x v="1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s v="Srby"/>
    <x v="6"/>
    <x v="0"/>
    <x v="1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s v="Srby"/>
    <x v="6"/>
    <x v="0"/>
    <x v="1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s v="Srby"/>
    <x v="6"/>
    <x v="0"/>
    <x v="1"/>
  </r>
  <r>
    <n v="945018016"/>
    <n v="2807"/>
    <n v="3162"/>
    <m/>
    <m/>
    <n v="43"/>
    <n v="554294"/>
    <n v="2021"/>
    <d v="2021-03-26T00:00:00"/>
    <s v="Počet obyvatel s obvyklým pobytem ve věku 15 a více let"/>
    <x v="0"/>
    <s v="Staňkov"/>
    <x v="6"/>
    <x v="0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s v="Staňkov"/>
    <x v="6"/>
    <x v="0"/>
    <x v="1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s v="Staňkov"/>
    <x v="6"/>
    <x v="0"/>
    <x v="1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s v="Staňkov"/>
    <x v="6"/>
    <x v="0"/>
    <x v="1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s v="Staňkov"/>
    <x v="6"/>
    <x v="0"/>
    <x v="1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s v="Staňkov"/>
    <x v="6"/>
    <x v="0"/>
    <x v="1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s v="Staňkov"/>
    <x v="6"/>
    <x v="0"/>
    <x v="1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s v="Staňkov"/>
    <x v="6"/>
    <x v="0"/>
    <x v="1"/>
  </r>
  <r>
    <n v="945031376"/>
    <n v="177"/>
    <n v="3162"/>
    <m/>
    <m/>
    <n v="43"/>
    <n v="554316"/>
    <n v="2021"/>
    <d v="2021-03-26T00:00:00"/>
    <s v="Počet obyvatel s obvyklým pobytem ve věku 15 a více let"/>
    <x v="0"/>
    <s v="Stráž"/>
    <x v="6"/>
    <x v="0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s v="Stráž"/>
    <x v="6"/>
    <x v="0"/>
    <x v="1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s v="Stráž"/>
    <x v="6"/>
    <x v="0"/>
    <x v="1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s v="Stráž"/>
    <x v="6"/>
    <x v="0"/>
    <x v="1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s v="Stráž"/>
    <x v="6"/>
    <x v="0"/>
    <x v="1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s v="Stráž"/>
    <x v="6"/>
    <x v="0"/>
    <x v="1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s v="Stráž"/>
    <x v="6"/>
    <x v="0"/>
    <x v="1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s v="Stráž"/>
    <x v="6"/>
    <x v="0"/>
    <x v="1"/>
  </r>
  <r>
    <n v="944997992"/>
    <n v="355"/>
    <n v="3162"/>
    <m/>
    <m/>
    <n v="43"/>
    <n v="554341"/>
    <n v="2021"/>
    <d v="2021-03-26T00:00:00"/>
    <s v="Počet obyvatel s obvyklým pobytem ve věku 15 a více let"/>
    <x v="0"/>
    <s v="Tlumačov"/>
    <x v="6"/>
    <x v="0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s v="Tlumačov"/>
    <x v="6"/>
    <x v="0"/>
    <x v="1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s v="Tlumačov"/>
    <x v="6"/>
    <x v="0"/>
    <x v="1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s v="Tlumačov"/>
    <x v="6"/>
    <x v="0"/>
    <x v="1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s v="Tlumačov"/>
    <x v="6"/>
    <x v="0"/>
    <x v="1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s v="Tlumačov"/>
    <x v="6"/>
    <x v="0"/>
    <x v="1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s v="Tlumačov"/>
    <x v="6"/>
    <x v="0"/>
    <x v="1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s v="Tlumačov"/>
    <x v="6"/>
    <x v="0"/>
    <x v="1"/>
  </r>
  <r>
    <n v="944997993"/>
    <n v="481"/>
    <n v="3162"/>
    <m/>
    <m/>
    <n v="43"/>
    <n v="554359"/>
    <n v="2021"/>
    <d v="2021-03-26T00:00:00"/>
    <s v="Počet obyvatel s obvyklým pobytem ve věku 15 a více let"/>
    <x v="0"/>
    <s v="Trhanov"/>
    <x v="6"/>
    <x v="0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s v="Trhanov"/>
    <x v="6"/>
    <x v="0"/>
    <x v="1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s v="Trhanov"/>
    <x v="6"/>
    <x v="0"/>
    <x v="1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s v="Trhanov"/>
    <x v="6"/>
    <x v="0"/>
    <x v="1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s v="Trhanov"/>
    <x v="6"/>
    <x v="0"/>
    <x v="1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s v="Trhanov"/>
    <x v="6"/>
    <x v="0"/>
    <x v="1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s v="Trhanov"/>
    <x v="6"/>
    <x v="0"/>
    <x v="1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s v="Trhanov"/>
    <x v="6"/>
    <x v="0"/>
    <x v="1"/>
  </r>
  <r>
    <n v="945018017"/>
    <n v="347"/>
    <n v="3162"/>
    <m/>
    <m/>
    <n v="43"/>
    <n v="554383"/>
    <n v="2021"/>
    <d v="2021-03-26T00:00:00"/>
    <s v="Počet obyvatel s obvyklým pobytem ve věku 15 a více let"/>
    <x v="0"/>
    <s v="Újezd"/>
    <x v="6"/>
    <x v="0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s v="Újezd"/>
    <x v="6"/>
    <x v="0"/>
    <x v="1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s v="Újezd"/>
    <x v="6"/>
    <x v="0"/>
    <x v="1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s v="Újezd"/>
    <x v="6"/>
    <x v="0"/>
    <x v="1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s v="Újezd"/>
    <x v="6"/>
    <x v="0"/>
    <x v="1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s v="Újezd"/>
    <x v="6"/>
    <x v="0"/>
    <x v="1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s v="Újezd"/>
    <x v="6"/>
    <x v="0"/>
    <x v="1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s v="Újezd"/>
    <x v="6"/>
    <x v="0"/>
    <x v="1"/>
  </r>
  <r>
    <n v="945024763"/>
    <n v="83"/>
    <n v="3162"/>
    <m/>
    <m/>
    <n v="43"/>
    <n v="554391"/>
    <n v="2021"/>
    <d v="2021-03-26T00:00:00"/>
    <s v="Počet obyvatel s obvyklým pobytem ve věku 15 a více let"/>
    <x v="0"/>
    <s v="Únějovice"/>
    <x v="6"/>
    <x v="0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s v="Únějovice"/>
    <x v="6"/>
    <x v="0"/>
    <x v="1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s v="Únějovice"/>
    <x v="6"/>
    <x v="0"/>
    <x v="1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s v="Únějovice"/>
    <x v="6"/>
    <x v="0"/>
    <x v="1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s v="Únějovice"/>
    <x v="6"/>
    <x v="0"/>
    <x v="1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s v="Únějovice"/>
    <x v="6"/>
    <x v="0"/>
    <x v="1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s v="Únějovice"/>
    <x v="6"/>
    <x v="0"/>
    <x v="1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s v="Únějovice"/>
    <x v="6"/>
    <x v="0"/>
    <x v="1"/>
  </r>
  <r>
    <n v="944985308"/>
    <n v="112"/>
    <n v="3162"/>
    <m/>
    <m/>
    <n v="43"/>
    <n v="554405"/>
    <n v="2021"/>
    <d v="2021-03-26T00:00:00"/>
    <s v="Počet obyvatel s obvyklým pobytem ve věku 15 a více let"/>
    <x v="0"/>
    <s v="Úsilov"/>
    <x v="6"/>
    <x v="0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s v="Úsilov"/>
    <x v="6"/>
    <x v="0"/>
    <x v="1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s v="Úsilov"/>
    <x v="6"/>
    <x v="0"/>
    <x v="1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s v="Úsilov"/>
    <x v="6"/>
    <x v="0"/>
    <x v="1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s v="Úsilov"/>
    <x v="6"/>
    <x v="0"/>
    <x v="1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s v="Úsilov"/>
    <x v="6"/>
    <x v="0"/>
    <x v="1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s v="Úsilov"/>
    <x v="6"/>
    <x v="0"/>
    <x v="1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s v="Úsilov"/>
    <x v="6"/>
    <x v="0"/>
    <x v="1"/>
  </r>
  <r>
    <n v="945004692"/>
    <n v="203"/>
    <n v="3162"/>
    <m/>
    <m/>
    <n v="43"/>
    <n v="554413"/>
    <n v="2021"/>
    <d v="2021-03-26T00:00:00"/>
    <s v="Počet obyvatel s obvyklým pobytem ve věku 15 a více let"/>
    <x v="0"/>
    <s v="Velký Malahov"/>
    <x v="6"/>
    <x v="0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s v="Velký Malahov"/>
    <x v="6"/>
    <x v="0"/>
    <x v="1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s v="Velký Malahov"/>
    <x v="6"/>
    <x v="0"/>
    <x v="1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s v="Velký Malahov"/>
    <x v="6"/>
    <x v="0"/>
    <x v="1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s v="Velký Malahov"/>
    <x v="6"/>
    <x v="0"/>
    <x v="1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s v="Velký Malahov"/>
    <x v="6"/>
    <x v="0"/>
    <x v="1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s v="Velký Malahov"/>
    <x v="6"/>
    <x v="0"/>
    <x v="1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s v="Velký Malahov"/>
    <x v="6"/>
    <x v="0"/>
    <x v="1"/>
  </r>
  <r>
    <n v="945018018"/>
    <n v="144"/>
    <n v="3162"/>
    <m/>
    <m/>
    <n v="43"/>
    <n v="554421"/>
    <n v="2021"/>
    <d v="2021-03-26T00:00:00"/>
    <s v="Počet obyvatel s obvyklým pobytem ve věku 15 a více let"/>
    <x v="0"/>
    <s v="Vidice"/>
    <x v="6"/>
    <x v="0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s v="Vidice"/>
    <x v="6"/>
    <x v="0"/>
    <x v="1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s v="Vidice"/>
    <x v="6"/>
    <x v="0"/>
    <x v="1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s v="Vidice"/>
    <x v="6"/>
    <x v="0"/>
    <x v="1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s v="Vidice"/>
    <x v="6"/>
    <x v="0"/>
    <x v="1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s v="Vidice"/>
    <x v="6"/>
    <x v="0"/>
    <x v="1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s v="Vidice"/>
    <x v="6"/>
    <x v="0"/>
    <x v="1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s v="Vidice"/>
    <x v="6"/>
    <x v="0"/>
    <x v="1"/>
  </r>
  <r>
    <n v="945004693"/>
    <n v="43"/>
    <n v="3162"/>
    <m/>
    <m/>
    <n v="43"/>
    <n v="554448"/>
    <n v="2021"/>
    <d v="2021-03-26T00:00:00"/>
    <s v="Počet obyvatel s obvyklým pobytem ve věku 15 a více let"/>
    <x v="0"/>
    <s v="Všepadly"/>
    <x v="6"/>
    <x v="0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s v="Všepadly"/>
    <x v="6"/>
    <x v="0"/>
    <x v="1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s v="Všepadly"/>
    <x v="6"/>
    <x v="0"/>
    <x v="1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s v="Všepadly"/>
    <x v="6"/>
    <x v="0"/>
    <x v="1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s v="Všepadly"/>
    <x v="6"/>
    <x v="0"/>
    <x v="1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s v="Všepadly"/>
    <x v="6"/>
    <x v="0"/>
    <x v="1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s v="Všepadly"/>
    <x v="6"/>
    <x v="0"/>
    <x v="1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s v="Všepadly"/>
    <x v="6"/>
    <x v="0"/>
    <x v="1"/>
  </r>
  <r>
    <n v="945018019"/>
    <n v="633"/>
    <n v="3162"/>
    <m/>
    <m/>
    <n v="43"/>
    <n v="554456"/>
    <n v="2021"/>
    <d v="2021-03-26T00:00:00"/>
    <s v="Počet obyvatel s obvyklým pobytem ve věku 15 a více let"/>
    <x v="0"/>
    <s v="Všeruby"/>
    <x v="6"/>
    <x v="0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s v="Všeruby"/>
    <x v="6"/>
    <x v="0"/>
    <x v="1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s v="Všeruby"/>
    <x v="6"/>
    <x v="0"/>
    <x v="1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s v="Všeruby"/>
    <x v="6"/>
    <x v="0"/>
    <x v="1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s v="Všeruby"/>
    <x v="6"/>
    <x v="0"/>
    <x v="1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s v="Všeruby"/>
    <x v="6"/>
    <x v="0"/>
    <x v="1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s v="Všeruby"/>
    <x v="6"/>
    <x v="0"/>
    <x v="1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s v="Všeruby"/>
    <x v="6"/>
    <x v="0"/>
    <x v="1"/>
  </r>
  <r>
    <n v="945011350"/>
    <n v="838"/>
    <n v="3162"/>
    <m/>
    <m/>
    <n v="43"/>
    <n v="554464"/>
    <n v="2021"/>
    <d v="2021-03-26T00:00:00"/>
    <s v="Počet obyvatel s obvyklým pobytem ve věku 15 a více let"/>
    <x v="0"/>
    <s v="Zahořany"/>
    <x v="6"/>
    <x v="0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s v="Zahořany"/>
    <x v="6"/>
    <x v="0"/>
    <x v="1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s v="Zahořany"/>
    <x v="6"/>
    <x v="0"/>
    <x v="1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s v="Zahořany"/>
    <x v="6"/>
    <x v="0"/>
    <x v="1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s v="Zahořany"/>
    <x v="6"/>
    <x v="0"/>
    <x v="1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s v="Zahořany"/>
    <x v="6"/>
    <x v="0"/>
    <x v="1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s v="Zahořany"/>
    <x v="6"/>
    <x v="0"/>
    <x v="1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s v="Zahořany"/>
    <x v="6"/>
    <x v="0"/>
    <x v="1"/>
  </r>
  <r>
    <n v="945031377"/>
    <n v="124"/>
    <n v="3162"/>
    <m/>
    <m/>
    <n v="43"/>
    <n v="554472"/>
    <n v="2021"/>
    <d v="2021-03-26T00:00:00"/>
    <s v="Počet obyvatel s obvyklým pobytem ve věku 15 a více let"/>
    <x v="0"/>
    <s v="Ždánov"/>
    <x v="6"/>
    <x v="0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s v="Ždánov"/>
    <x v="6"/>
    <x v="0"/>
    <x v="1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s v="Ždánov"/>
    <x v="6"/>
    <x v="0"/>
    <x v="1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s v="Ždánov"/>
    <x v="6"/>
    <x v="0"/>
    <x v="1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s v="Ždánov"/>
    <x v="6"/>
    <x v="0"/>
    <x v="1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s v="Ždánov"/>
    <x v="6"/>
    <x v="0"/>
    <x v="1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s v="Ždánov"/>
    <x v="6"/>
    <x v="0"/>
    <x v="1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s v="Ždánov"/>
    <x v="6"/>
    <x v="0"/>
    <x v="1"/>
  </r>
  <r>
    <n v="945004694"/>
    <n v="25397"/>
    <n v="3162"/>
    <m/>
    <m/>
    <n v="43"/>
    <n v="554481"/>
    <n v="2021"/>
    <d v="2021-03-26T00:00:00"/>
    <s v="Počet obyvatel s obvyklým pobytem ve věku 15 a více let"/>
    <x v="0"/>
    <s v="Cheb"/>
    <x v="3"/>
    <x v="0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s v="Cheb"/>
    <x v="3"/>
    <x v="0"/>
    <x v="1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s v="Cheb"/>
    <x v="3"/>
    <x v="0"/>
    <x v="1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s v="Cheb"/>
    <x v="3"/>
    <x v="0"/>
    <x v="1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s v="Cheb"/>
    <x v="3"/>
    <x v="0"/>
    <x v="1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s v="Cheb"/>
    <x v="3"/>
    <x v="0"/>
    <x v="1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s v="Cheb"/>
    <x v="3"/>
    <x v="0"/>
    <x v="1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s v="Cheb"/>
    <x v="3"/>
    <x v="0"/>
    <x v="1"/>
  </r>
  <r>
    <n v="945018020"/>
    <n v="10203"/>
    <n v="3162"/>
    <m/>
    <m/>
    <n v="43"/>
    <n v="554499"/>
    <n v="2021"/>
    <d v="2021-03-26T00:00:00"/>
    <s v="Počet obyvatel s obvyklým pobytem ve věku 15 a více let"/>
    <x v="0"/>
    <s v="Aš"/>
    <x v="3"/>
    <x v="0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s v="Aš"/>
    <x v="3"/>
    <x v="0"/>
    <x v="1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s v="Aš"/>
    <x v="3"/>
    <x v="0"/>
    <x v="1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s v="Aš"/>
    <x v="3"/>
    <x v="0"/>
    <x v="1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s v="Aš"/>
    <x v="3"/>
    <x v="0"/>
    <x v="1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s v="Aš"/>
    <x v="3"/>
    <x v="0"/>
    <x v="1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s v="Aš"/>
    <x v="3"/>
    <x v="0"/>
    <x v="1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s v="Aš"/>
    <x v="3"/>
    <x v="0"/>
    <x v="1"/>
  </r>
  <r>
    <n v="944997994"/>
    <n v="921"/>
    <n v="3162"/>
    <m/>
    <m/>
    <n v="43"/>
    <n v="554502"/>
    <n v="2021"/>
    <d v="2021-03-26T00:00:00"/>
    <s v="Počet obyvatel s obvyklým pobytem ve věku 15 a více let"/>
    <x v="0"/>
    <s v="Dolní Žandov"/>
    <x v="3"/>
    <x v="0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s v="Dolní Žandov"/>
    <x v="3"/>
    <x v="0"/>
    <x v="1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s v="Dolní Žandov"/>
    <x v="3"/>
    <x v="0"/>
    <x v="1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s v="Dolní Žandov"/>
    <x v="3"/>
    <x v="0"/>
    <x v="1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s v="Dolní Žandov"/>
    <x v="3"/>
    <x v="0"/>
    <x v="1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s v="Dolní Žandov"/>
    <x v="3"/>
    <x v="0"/>
    <x v="1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s v="Dolní Žandov"/>
    <x v="3"/>
    <x v="0"/>
    <x v="1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s v="Dolní Žandov"/>
    <x v="3"/>
    <x v="0"/>
    <x v="1"/>
  </r>
  <r>
    <n v="944985573"/>
    <n v="817"/>
    <n v="3162"/>
    <m/>
    <m/>
    <n v="43"/>
    <n v="554511"/>
    <n v="2021"/>
    <d v="2021-03-26T00:00:00"/>
    <s v="Počet obyvatel s obvyklým pobytem ve věku 15 a více let"/>
    <x v="0"/>
    <s v="Drmoul"/>
    <x v="3"/>
    <x v="0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s v="Drmoul"/>
    <x v="3"/>
    <x v="0"/>
    <x v="1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s v="Drmoul"/>
    <x v="3"/>
    <x v="0"/>
    <x v="1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s v="Drmoul"/>
    <x v="3"/>
    <x v="0"/>
    <x v="1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s v="Drmoul"/>
    <x v="3"/>
    <x v="0"/>
    <x v="1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s v="Drmoul"/>
    <x v="3"/>
    <x v="0"/>
    <x v="1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s v="Drmoul"/>
    <x v="3"/>
    <x v="0"/>
    <x v="1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s v="Drmoul"/>
    <x v="3"/>
    <x v="0"/>
    <x v="1"/>
  </r>
  <r>
    <n v="944998124"/>
    <n v="4334"/>
    <n v="3162"/>
    <m/>
    <m/>
    <n v="43"/>
    <n v="554529"/>
    <n v="2021"/>
    <d v="2021-03-26T00:00:00"/>
    <s v="Počet obyvatel s obvyklým pobytem ve věku 15 a více let"/>
    <x v="0"/>
    <s v="Františkovy Lázně"/>
    <x v="3"/>
    <x v="0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s v="Františkovy Lázně"/>
    <x v="3"/>
    <x v="0"/>
    <x v="1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s v="Františkovy Lázně"/>
    <x v="3"/>
    <x v="0"/>
    <x v="1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s v="Františkovy Lázně"/>
    <x v="3"/>
    <x v="0"/>
    <x v="1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s v="Františkovy Lázně"/>
    <x v="3"/>
    <x v="0"/>
    <x v="1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s v="Františkovy Lázně"/>
    <x v="3"/>
    <x v="0"/>
    <x v="1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s v="Františkovy Lázně"/>
    <x v="3"/>
    <x v="0"/>
    <x v="1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s v="Františkovy Lázně"/>
    <x v="3"/>
    <x v="0"/>
    <x v="1"/>
  </r>
  <r>
    <n v="944985574"/>
    <n v="1280"/>
    <n v="3162"/>
    <m/>
    <m/>
    <n v="43"/>
    <n v="554545"/>
    <n v="2021"/>
    <d v="2021-03-26T00:00:00"/>
    <s v="Počet obyvatel s obvyklým pobytem ve věku 15 a více let"/>
    <x v="0"/>
    <s v="Hazlov"/>
    <x v="3"/>
    <x v="0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s v="Hazlov"/>
    <x v="3"/>
    <x v="0"/>
    <x v="1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s v="Hazlov"/>
    <x v="3"/>
    <x v="0"/>
    <x v="1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s v="Hazlov"/>
    <x v="3"/>
    <x v="0"/>
    <x v="1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s v="Hazlov"/>
    <x v="3"/>
    <x v="0"/>
    <x v="1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s v="Hazlov"/>
    <x v="3"/>
    <x v="0"/>
    <x v="1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s v="Hazlov"/>
    <x v="3"/>
    <x v="0"/>
    <x v="1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s v="Hazlov"/>
    <x v="3"/>
    <x v="0"/>
    <x v="1"/>
  </r>
  <r>
    <n v="945011491"/>
    <n v="1705"/>
    <n v="3162"/>
    <m/>
    <m/>
    <n v="43"/>
    <n v="554553"/>
    <n v="2021"/>
    <d v="2021-03-26T00:00:00"/>
    <s v="Počet obyvatel s obvyklým pobytem ve věku 15 a více let"/>
    <x v="0"/>
    <s v="Hranice"/>
    <x v="3"/>
    <x v="0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s v="Hranice"/>
    <x v="3"/>
    <x v="0"/>
    <x v="1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s v="Hranice"/>
    <x v="3"/>
    <x v="0"/>
    <x v="1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s v="Hranice"/>
    <x v="3"/>
    <x v="0"/>
    <x v="1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s v="Hranice"/>
    <x v="3"/>
    <x v="0"/>
    <x v="1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s v="Hranice"/>
    <x v="3"/>
    <x v="0"/>
    <x v="1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s v="Hranice"/>
    <x v="3"/>
    <x v="0"/>
    <x v="1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s v="Hranice"/>
    <x v="3"/>
    <x v="0"/>
    <x v="1"/>
  </r>
  <r>
    <n v="945024901"/>
    <n v="227"/>
    <n v="3162"/>
    <m/>
    <m/>
    <n v="43"/>
    <n v="554596"/>
    <n v="2021"/>
    <d v="2021-03-26T00:00:00"/>
    <s v="Počet obyvatel s obvyklým pobytem ve věku 15 a více let"/>
    <x v="0"/>
    <s v="Křižovatka"/>
    <x v="3"/>
    <x v="0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s v="Křižovatka"/>
    <x v="3"/>
    <x v="0"/>
    <x v="1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s v="Křižovatka"/>
    <x v="3"/>
    <x v="0"/>
    <x v="1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s v="Křižovatka"/>
    <x v="3"/>
    <x v="0"/>
    <x v="1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s v="Křižovatka"/>
    <x v="3"/>
    <x v="0"/>
    <x v="1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s v="Křižovatka"/>
    <x v="3"/>
    <x v="0"/>
    <x v="1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s v="Křižovatka"/>
    <x v="3"/>
    <x v="0"/>
    <x v="1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s v="Křižovatka"/>
    <x v="3"/>
    <x v="0"/>
    <x v="1"/>
  </r>
  <r>
    <n v="944998125"/>
    <n v="1181"/>
    <n v="3162"/>
    <m/>
    <m/>
    <n v="43"/>
    <n v="554600"/>
    <n v="2021"/>
    <d v="2021-03-26T00:00:00"/>
    <s v="Počet obyvatel s obvyklým pobytem ve věku 15 a více let"/>
    <x v="0"/>
    <s v="Lázně Kynžvart"/>
    <x v="3"/>
    <x v="0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s v="Lázně Kynžvart"/>
    <x v="3"/>
    <x v="0"/>
    <x v="1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s v="Lázně Kynžvart"/>
    <x v="3"/>
    <x v="0"/>
    <x v="1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s v="Lázně Kynžvart"/>
    <x v="3"/>
    <x v="0"/>
    <x v="1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s v="Lázně Kynžvart"/>
    <x v="3"/>
    <x v="0"/>
    <x v="1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s v="Lázně Kynžvart"/>
    <x v="3"/>
    <x v="0"/>
    <x v="1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s v="Lázně Kynžvart"/>
    <x v="3"/>
    <x v="0"/>
    <x v="1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s v="Lázně Kynžvart"/>
    <x v="3"/>
    <x v="0"/>
    <x v="1"/>
  </r>
  <r>
    <n v="945011492"/>
    <n v="653"/>
    <n v="3162"/>
    <m/>
    <m/>
    <n v="43"/>
    <n v="554618"/>
    <n v="2021"/>
    <d v="2021-03-26T00:00:00"/>
    <s v="Počet obyvatel s obvyklým pobytem ve věku 15 a více let"/>
    <x v="0"/>
    <s v="Libá"/>
    <x v="3"/>
    <x v="0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s v="Libá"/>
    <x v="3"/>
    <x v="0"/>
    <x v="1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s v="Libá"/>
    <x v="3"/>
    <x v="0"/>
    <x v="1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s v="Libá"/>
    <x v="3"/>
    <x v="0"/>
    <x v="1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s v="Libá"/>
    <x v="3"/>
    <x v="0"/>
    <x v="1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s v="Libá"/>
    <x v="3"/>
    <x v="0"/>
    <x v="1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s v="Libá"/>
    <x v="3"/>
    <x v="0"/>
    <x v="1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s v="Libá"/>
    <x v="3"/>
    <x v="0"/>
    <x v="1"/>
  </r>
  <r>
    <n v="945024902"/>
    <n v="580"/>
    <n v="3162"/>
    <m/>
    <m/>
    <n v="43"/>
    <n v="554626"/>
    <n v="2021"/>
    <d v="2021-03-26T00:00:00"/>
    <s v="Počet obyvatel s obvyklým pobytem ve věku 15 a více let"/>
    <x v="0"/>
    <s v="Lipová"/>
    <x v="3"/>
    <x v="0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s v="Lipová"/>
    <x v="3"/>
    <x v="0"/>
    <x v="1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s v="Lipová"/>
    <x v="3"/>
    <x v="0"/>
    <x v="1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s v="Lipová"/>
    <x v="3"/>
    <x v="0"/>
    <x v="1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s v="Lipová"/>
    <x v="3"/>
    <x v="0"/>
    <x v="1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s v="Lipová"/>
    <x v="3"/>
    <x v="0"/>
    <x v="1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s v="Lipová"/>
    <x v="3"/>
    <x v="0"/>
    <x v="1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s v="Lipová"/>
    <x v="3"/>
    <x v="0"/>
    <x v="1"/>
  </r>
  <r>
    <n v="945024903"/>
    <n v="1717"/>
    <n v="3162"/>
    <m/>
    <m/>
    <n v="43"/>
    <n v="554634"/>
    <n v="2021"/>
    <d v="2021-03-26T00:00:00"/>
    <s v="Počet obyvatel s obvyklým pobytem ve věku 15 a více let"/>
    <x v="0"/>
    <s v="Luby"/>
    <x v="3"/>
    <x v="0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s v="Luby"/>
    <x v="3"/>
    <x v="0"/>
    <x v="1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s v="Luby"/>
    <x v="3"/>
    <x v="0"/>
    <x v="1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s v="Luby"/>
    <x v="3"/>
    <x v="0"/>
    <x v="1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s v="Luby"/>
    <x v="3"/>
    <x v="0"/>
    <x v="1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s v="Luby"/>
    <x v="3"/>
    <x v="0"/>
    <x v="1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s v="Luby"/>
    <x v="3"/>
    <x v="0"/>
    <x v="1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s v="Luby"/>
    <x v="3"/>
    <x v="0"/>
    <x v="1"/>
  </r>
  <r>
    <n v="945031521"/>
    <n v="10400"/>
    <n v="3162"/>
    <m/>
    <m/>
    <n v="43"/>
    <n v="554642"/>
    <n v="2021"/>
    <d v="2021-03-26T00:00:00"/>
    <s v="Počet obyvatel s obvyklým pobytem ve věku 15 a více let"/>
    <x v="0"/>
    <s v="Mariánské Lázně"/>
    <x v="3"/>
    <x v="0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s v="Mariánské Lázně"/>
    <x v="3"/>
    <x v="0"/>
    <x v="1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s v="Mariánské Lázně"/>
    <x v="3"/>
    <x v="0"/>
    <x v="1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s v="Mariánské Lázně"/>
    <x v="3"/>
    <x v="0"/>
    <x v="1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s v="Mariánské Lázně"/>
    <x v="3"/>
    <x v="0"/>
    <x v="1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s v="Mariánské Lázně"/>
    <x v="3"/>
    <x v="0"/>
    <x v="1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s v="Mariánské Lázně"/>
    <x v="3"/>
    <x v="0"/>
    <x v="1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s v="Mariánské Lázně"/>
    <x v="3"/>
    <x v="0"/>
    <x v="1"/>
  </r>
  <r>
    <n v="945018144"/>
    <n v="255"/>
    <n v="3162"/>
    <m/>
    <m/>
    <n v="43"/>
    <n v="554651"/>
    <n v="2021"/>
    <d v="2021-03-26T00:00:00"/>
    <s v="Počet obyvatel s obvyklým pobytem ve věku 15 a více let"/>
    <x v="0"/>
    <s v="Milhostov"/>
    <x v="3"/>
    <x v="0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s v="Milhostov"/>
    <x v="3"/>
    <x v="0"/>
    <x v="1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s v="Milhostov"/>
    <x v="3"/>
    <x v="0"/>
    <x v="1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s v="Milhostov"/>
    <x v="3"/>
    <x v="0"/>
    <x v="1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s v="Milhostov"/>
    <x v="3"/>
    <x v="0"/>
    <x v="1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s v="Milhostov"/>
    <x v="3"/>
    <x v="0"/>
    <x v="1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s v="Milhostov"/>
    <x v="3"/>
    <x v="0"/>
    <x v="1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s v="Milhostov"/>
    <x v="3"/>
    <x v="0"/>
    <x v="1"/>
  </r>
  <r>
    <n v="944985575"/>
    <n v="311"/>
    <n v="3162"/>
    <m/>
    <m/>
    <n v="43"/>
    <n v="554677"/>
    <n v="2021"/>
    <d v="2021-03-26T00:00:00"/>
    <s v="Počet obyvatel s obvyklým pobytem ve věku 15 a více let"/>
    <x v="0"/>
    <s v="Mnichov"/>
    <x v="3"/>
    <x v="0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s v="Mnichov"/>
    <x v="3"/>
    <x v="0"/>
    <x v="1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s v="Mnichov"/>
    <x v="3"/>
    <x v="0"/>
    <x v="1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s v="Mnichov"/>
    <x v="3"/>
    <x v="0"/>
    <x v="1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s v="Mnichov"/>
    <x v="3"/>
    <x v="0"/>
    <x v="1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s v="Mnichov"/>
    <x v="3"/>
    <x v="0"/>
    <x v="1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s v="Mnichov"/>
    <x v="3"/>
    <x v="0"/>
    <x v="1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s v="Mnichov"/>
    <x v="3"/>
    <x v="0"/>
    <x v="1"/>
  </r>
  <r>
    <n v="945011493"/>
    <n v="295"/>
    <n v="3162"/>
    <m/>
    <m/>
    <n v="43"/>
    <n v="554693"/>
    <n v="2021"/>
    <d v="2021-03-26T00:00:00"/>
    <s v="Počet obyvatel s obvyklým pobytem ve věku 15 a více let"/>
    <x v="0"/>
    <s v="Nebanice"/>
    <x v="3"/>
    <x v="0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s v="Nebanice"/>
    <x v="3"/>
    <x v="0"/>
    <x v="1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s v="Nebanice"/>
    <x v="3"/>
    <x v="0"/>
    <x v="1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s v="Nebanice"/>
    <x v="3"/>
    <x v="0"/>
    <x v="1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s v="Nebanice"/>
    <x v="3"/>
    <x v="0"/>
    <x v="1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s v="Nebanice"/>
    <x v="3"/>
    <x v="0"/>
    <x v="1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s v="Nebanice"/>
    <x v="3"/>
    <x v="0"/>
    <x v="1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s v="Nebanice"/>
    <x v="3"/>
    <x v="0"/>
    <x v="1"/>
  </r>
  <r>
    <n v="944985576"/>
    <n v="409"/>
    <n v="3162"/>
    <m/>
    <m/>
    <n v="43"/>
    <n v="554707"/>
    <n v="2021"/>
    <d v="2021-03-26T00:00:00"/>
    <s v="Počet obyvatel s obvyklým pobytem ve věku 15 a více let"/>
    <x v="0"/>
    <s v="Nový Kostel"/>
    <x v="3"/>
    <x v="0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s v="Nový Kostel"/>
    <x v="3"/>
    <x v="0"/>
    <x v="1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s v="Nový Kostel"/>
    <x v="3"/>
    <x v="0"/>
    <x v="1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s v="Nový Kostel"/>
    <x v="3"/>
    <x v="0"/>
    <x v="1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s v="Nový Kostel"/>
    <x v="3"/>
    <x v="0"/>
    <x v="1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s v="Nový Kostel"/>
    <x v="3"/>
    <x v="0"/>
    <x v="1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s v="Nový Kostel"/>
    <x v="3"/>
    <x v="0"/>
    <x v="1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s v="Nový Kostel"/>
    <x v="3"/>
    <x v="0"/>
    <x v="1"/>
  </r>
  <r>
    <n v="944998126"/>
    <n v="1533"/>
    <n v="3162"/>
    <m/>
    <m/>
    <n v="43"/>
    <n v="554740"/>
    <n v="2021"/>
    <d v="2021-03-26T00:00:00"/>
    <s v="Počet obyvatel s obvyklým pobytem ve věku 15 a více let"/>
    <x v="0"/>
    <s v="Plesná"/>
    <x v="3"/>
    <x v="0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s v="Plesná"/>
    <x v="3"/>
    <x v="0"/>
    <x v="1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s v="Plesná"/>
    <x v="3"/>
    <x v="0"/>
    <x v="1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s v="Plesná"/>
    <x v="3"/>
    <x v="0"/>
    <x v="1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s v="Plesná"/>
    <x v="3"/>
    <x v="0"/>
    <x v="1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s v="Plesná"/>
    <x v="3"/>
    <x v="0"/>
    <x v="1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s v="Plesná"/>
    <x v="3"/>
    <x v="0"/>
    <x v="1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s v="Plesná"/>
    <x v="3"/>
    <x v="0"/>
    <x v="1"/>
  </r>
  <r>
    <n v="944985577"/>
    <n v="1102063"/>
    <n v="3162"/>
    <m/>
    <m/>
    <n v="43"/>
    <n v="554782"/>
    <n v="2021"/>
    <d v="2021-03-26T00:00:00"/>
    <s v="Počet obyvatel s obvyklým pobytem ve věku 15 a více let"/>
    <x v="0"/>
    <s v="Praha"/>
    <x v="13"/>
    <x v="0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s v="Praha"/>
    <x v="13"/>
    <x v="0"/>
    <x v="1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s v="Praha"/>
    <x v="13"/>
    <x v="0"/>
    <x v="1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s v="Praha"/>
    <x v="13"/>
    <x v="0"/>
    <x v="1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s v="Praha"/>
    <x v="13"/>
    <x v="0"/>
    <x v="1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s v="Praha"/>
    <x v="13"/>
    <x v="0"/>
    <x v="1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s v="Praha"/>
    <x v="13"/>
    <x v="0"/>
    <x v="1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s v="Praha"/>
    <x v="13"/>
    <x v="0"/>
    <x v="1"/>
  </r>
  <r>
    <n v="945011494"/>
    <n v="148478"/>
    <n v="3162"/>
    <m/>
    <m/>
    <n v="43"/>
    <n v="554791"/>
    <n v="2021"/>
    <d v="2021-03-26T00:00:00"/>
    <s v="Počet obyvatel s obvyklým pobytem ve věku 15 a více let"/>
    <x v="0"/>
    <s v="Plzeň"/>
    <x v="6"/>
    <x v="0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s v="Plzeň"/>
    <x v="6"/>
    <x v="0"/>
    <x v="1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s v="Plzeň"/>
    <x v="6"/>
    <x v="0"/>
    <x v="1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s v="Plzeň"/>
    <x v="6"/>
    <x v="0"/>
    <x v="1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s v="Plzeň"/>
    <x v="6"/>
    <x v="0"/>
    <x v="1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s v="Plzeň"/>
    <x v="6"/>
    <x v="0"/>
    <x v="1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s v="Plzeň"/>
    <x v="6"/>
    <x v="0"/>
    <x v="1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s v="Plzeň"/>
    <x v="6"/>
    <x v="0"/>
    <x v="1"/>
  </r>
  <r>
    <n v="944998127"/>
    <n v="75302"/>
    <n v="3162"/>
    <m/>
    <m/>
    <n v="43"/>
    <n v="554804"/>
    <n v="2021"/>
    <d v="2021-03-26T00:00:00"/>
    <s v="Počet obyvatel s obvyklým pobytem ve věku 15 a více let"/>
    <x v="0"/>
    <s v="Ústí nad Labem"/>
    <x v="9"/>
    <x v="0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s v="Ústí nad Labem"/>
    <x v="9"/>
    <x v="0"/>
    <x v="1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s v="Ústí nad Labem"/>
    <x v="9"/>
    <x v="0"/>
    <x v="1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s v="Ústí nad Labem"/>
    <x v="9"/>
    <x v="0"/>
    <x v="1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s v="Ústí nad Labem"/>
    <x v="9"/>
    <x v="0"/>
    <x v="1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s v="Ústí nad Labem"/>
    <x v="9"/>
    <x v="0"/>
    <x v="1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s v="Ústí nad Labem"/>
    <x v="9"/>
    <x v="0"/>
    <x v="1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s v="Ústí nad Labem"/>
    <x v="9"/>
    <x v="0"/>
    <x v="1"/>
  </r>
  <r>
    <n v="945004807"/>
    <n v="1642"/>
    <n v="3162"/>
    <m/>
    <m/>
    <n v="43"/>
    <n v="554812"/>
    <n v="2021"/>
    <d v="2021-03-26T00:00:00"/>
    <s v="Počet obyvatel s obvyklým pobytem ve věku 15 a více let"/>
    <x v="0"/>
    <s v="Skalná"/>
    <x v="3"/>
    <x v="0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s v="Skalná"/>
    <x v="3"/>
    <x v="0"/>
    <x v="1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s v="Skalná"/>
    <x v="3"/>
    <x v="0"/>
    <x v="1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s v="Skalná"/>
    <x v="3"/>
    <x v="0"/>
    <x v="1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s v="Skalná"/>
    <x v="3"/>
    <x v="0"/>
    <x v="1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s v="Skalná"/>
    <x v="3"/>
    <x v="0"/>
    <x v="1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s v="Skalná"/>
    <x v="3"/>
    <x v="0"/>
    <x v="1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s v="Skalná"/>
    <x v="3"/>
    <x v="0"/>
    <x v="1"/>
  </r>
  <r>
    <n v="945025016"/>
    <n v="240764"/>
    <n v="3162"/>
    <m/>
    <m/>
    <n v="43"/>
    <n v="554821"/>
    <n v="2021"/>
    <d v="2021-03-26T00:00:00"/>
    <s v="Počet obyvatel s obvyklým pobytem ve věku 15 a více let"/>
    <x v="0"/>
    <s v="Ostrava"/>
    <x v="2"/>
    <x v="0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s v="Ostrava"/>
    <x v="2"/>
    <x v="0"/>
    <x v="1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s v="Ostrava"/>
    <x v="2"/>
    <x v="0"/>
    <x v="1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s v="Ostrava"/>
    <x v="2"/>
    <x v="0"/>
    <x v="1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s v="Ostrava"/>
    <x v="2"/>
    <x v="0"/>
    <x v="1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s v="Ostrava"/>
    <x v="2"/>
    <x v="0"/>
    <x v="1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s v="Ostrava"/>
    <x v="2"/>
    <x v="0"/>
    <x v="1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s v="Ostrava"/>
    <x v="2"/>
    <x v="0"/>
    <x v="1"/>
  </r>
  <r>
    <n v="945018265"/>
    <n v="274"/>
    <n v="3162"/>
    <m/>
    <m/>
    <n v="43"/>
    <n v="554847"/>
    <n v="2021"/>
    <d v="2021-03-26T00:00:00"/>
    <s v="Počet obyvatel s obvyklým pobytem ve věku 15 a více let"/>
    <x v="0"/>
    <s v="Mrákotín"/>
    <x v="7"/>
    <x v="0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s v="Mrákotín"/>
    <x v="7"/>
    <x v="0"/>
    <x v="1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s v="Mrákotín"/>
    <x v="7"/>
    <x v="0"/>
    <x v="1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s v="Mrákotín"/>
    <x v="7"/>
    <x v="0"/>
    <x v="1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s v="Mrákotín"/>
    <x v="7"/>
    <x v="0"/>
    <x v="1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s v="Mrákotín"/>
    <x v="7"/>
    <x v="0"/>
    <x v="1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s v="Mrákotín"/>
    <x v="7"/>
    <x v="0"/>
    <x v="1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s v="Mrákotín"/>
    <x v="7"/>
    <x v="0"/>
    <x v="1"/>
  </r>
  <r>
    <n v="944985851"/>
    <n v="313"/>
    <n v="3162"/>
    <m/>
    <m/>
    <n v="43"/>
    <n v="554855"/>
    <n v="2021"/>
    <d v="2021-03-26T00:00:00"/>
    <s v="Počet obyvatel s obvyklým pobytem ve věku 15 a více let"/>
    <x v="0"/>
    <s v="Trstěnice"/>
    <x v="3"/>
    <x v="0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s v="Trstěnice"/>
    <x v="3"/>
    <x v="0"/>
    <x v="1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s v="Trstěnice"/>
    <x v="3"/>
    <x v="0"/>
    <x v="1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s v="Trstěnice"/>
    <x v="3"/>
    <x v="0"/>
    <x v="1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s v="Trstěnice"/>
    <x v="3"/>
    <x v="0"/>
    <x v="1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s v="Trstěnice"/>
    <x v="3"/>
    <x v="0"/>
    <x v="1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s v="Trstěnice"/>
    <x v="3"/>
    <x v="0"/>
    <x v="1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s v="Trstěnice"/>
    <x v="3"/>
    <x v="0"/>
    <x v="1"/>
  </r>
  <r>
    <n v="945025017"/>
    <n v="322"/>
    <n v="3162"/>
    <m/>
    <m/>
    <n v="43"/>
    <n v="554863"/>
    <n v="2021"/>
    <d v="2021-03-26T00:00:00"/>
    <s v="Počet obyvatel s obvyklým pobytem ve věku 15 a více let"/>
    <x v="0"/>
    <s v="Dolní Brusnice"/>
    <x v="8"/>
    <x v="0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s v="Dolní Brusnice"/>
    <x v="8"/>
    <x v="0"/>
    <x v="1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s v="Dolní Brusnice"/>
    <x v="8"/>
    <x v="0"/>
    <x v="1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s v="Dolní Brusnice"/>
    <x v="8"/>
    <x v="0"/>
    <x v="1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s v="Dolní Brusnice"/>
    <x v="8"/>
    <x v="0"/>
    <x v="1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s v="Dolní Brusnice"/>
    <x v="8"/>
    <x v="0"/>
    <x v="1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s v="Dolní Brusnice"/>
    <x v="8"/>
    <x v="0"/>
    <x v="1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s v="Dolní Brusnice"/>
    <x v="8"/>
    <x v="0"/>
    <x v="1"/>
  </r>
  <r>
    <n v="944985852"/>
    <n v="463"/>
    <n v="3162"/>
    <m/>
    <m/>
    <n v="43"/>
    <n v="554871"/>
    <n v="2021"/>
    <d v="2021-03-26T00:00:00"/>
    <s v="Počet obyvatel s obvyklým pobytem ve věku 15 a více let"/>
    <x v="0"/>
    <s v="Střítež"/>
    <x v="11"/>
    <x v="0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s v="Střítež"/>
    <x v="11"/>
    <x v="0"/>
    <x v="1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s v="Střítež"/>
    <x v="11"/>
    <x v="0"/>
    <x v="1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s v="Střítež"/>
    <x v="11"/>
    <x v="0"/>
    <x v="1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s v="Střítež"/>
    <x v="11"/>
    <x v="0"/>
    <x v="1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s v="Střítež"/>
    <x v="11"/>
    <x v="0"/>
    <x v="1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s v="Střítež"/>
    <x v="11"/>
    <x v="0"/>
    <x v="1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s v="Střítež"/>
    <x v="11"/>
    <x v="0"/>
    <x v="1"/>
  </r>
  <r>
    <n v="944985853"/>
    <n v="750"/>
    <n v="3162"/>
    <m/>
    <m/>
    <n v="43"/>
    <n v="554880"/>
    <n v="2021"/>
    <d v="2021-03-26T00:00:00"/>
    <s v="Počet obyvatel s obvyklým pobytem ve věku 15 a více let"/>
    <x v="0"/>
    <s v="Tři Sekery"/>
    <x v="3"/>
    <x v="0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s v="Tři Sekery"/>
    <x v="3"/>
    <x v="0"/>
    <x v="1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s v="Tři Sekery"/>
    <x v="3"/>
    <x v="0"/>
    <x v="1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s v="Tři Sekery"/>
    <x v="3"/>
    <x v="0"/>
    <x v="1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s v="Tři Sekery"/>
    <x v="3"/>
    <x v="0"/>
    <x v="1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s v="Tři Sekery"/>
    <x v="3"/>
    <x v="0"/>
    <x v="1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s v="Tři Sekery"/>
    <x v="3"/>
    <x v="0"/>
    <x v="1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s v="Tři Sekery"/>
    <x v="3"/>
    <x v="0"/>
    <x v="1"/>
  </r>
  <r>
    <n v="944998265"/>
    <n v="432"/>
    <n v="3162"/>
    <m/>
    <m/>
    <n v="43"/>
    <n v="554898"/>
    <n v="2021"/>
    <d v="2021-03-26T00:00:00"/>
    <s v="Počet obyvatel s obvyklým pobytem ve věku 15 a více let"/>
    <x v="0"/>
    <s v="Rostěnice-Zvonovice"/>
    <x v="10"/>
    <x v="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s v="Rostěnice-Zvonovice"/>
    <x v="10"/>
    <x v="0"/>
    <x v="1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s v="Rostěnice-Zvonovice"/>
    <x v="10"/>
    <x v="0"/>
    <x v="1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s v="Rostěnice-Zvonovice"/>
    <x v="10"/>
    <x v="0"/>
    <x v="1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s v="Rostěnice-Zvonovice"/>
    <x v="10"/>
    <x v="0"/>
    <x v="1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s v="Rostěnice-Zvonovice"/>
    <x v="10"/>
    <x v="0"/>
    <x v="1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s v="Rostěnice-Zvonovice"/>
    <x v="10"/>
    <x v="0"/>
    <x v="1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s v="Rostěnice-Zvonovice"/>
    <x v="10"/>
    <x v="0"/>
    <x v="1"/>
  </r>
  <r>
    <n v="945025018"/>
    <n v="1440"/>
    <n v="3162"/>
    <m/>
    <m/>
    <n v="43"/>
    <n v="554901"/>
    <n v="2021"/>
    <d v="2021-03-26T00:00:00"/>
    <s v="Počet obyvatel s obvyklým pobytem ve věku 15 a více let"/>
    <x v="0"/>
    <s v="Křelov-Břuchotín"/>
    <x v="1"/>
    <x v="0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s v="Křelov-Břuchotín"/>
    <x v="1"/>
    <x v="0"/>
    <x v="1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s v="Křelov-Břuchotín"/>
    <x v="1"/>
    <x v="0"/>
    <x v="1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s v="Křelov-Břuchotín"/>
    <x v="1"/>
    <x v="0"/>
    <x v="1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s v="Křelov-Břuchotín"/>
    <x v="1"/>
    <x v="0"/>
    <x v="1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s v="Křelov-Břuchotín"/>
    <x v="1"/>
    <x v="0"/>
    <x v="1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s v="Křelov-Břuchotín"/>
    <x v="1"/>
    <x v="0"/>
    <x v="1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s v="Křelov-Břuchotín"/>
    <x v="1"/>
    <x v="0"/>
    <x v="1"/>
  </r>
  <r>
    <n v="945018266"/>
    <n v="662"/>
    <n v="3162"/>
    <m/>
    <m/>
    <n v="43"/>
    <n v="554910"/>
    <n v="2021"/>
    <d v="2021-03-26T00:00:00"/>
    <s v="Počet obyvatel s obvyklým pobytem ve věku 15 a více let"/>
    <x v="0"/>
    <s v="Vražné"/>
    <x v="2"/>
    <x v="0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s v="Vražné"/>
    <x v="2"/>
    <x v="0"/>
    <x v="1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s v="Vražné"/>
    <x v="2"/>
    <x v="0"/>
    <x v="1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s v="Vražné"/>
    <x v="2"/>
    <x v="0"/>
    <x v="1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s v="Vražné"/>
    <x v="2"/>
    <x v="0"/>
    <x v="1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s v="Vražné"/>
    <x v="2"/>
    <x v="0"/>
    <x v="1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s v="Vražné"/>
    <x v="2"/>
    <x v="0"/>
    <x v="1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s v="Vražné"/>
    <x v="2"/>
    <x v="0"/>
    <x v="1"/>
  </r>
  <r>
    <n v="944985854"/>
    <n v="3622"/>
    <n v="3162"/>
    <m/>
    <m/>
    <n v="43"/>
    <n v="554928"/>
    <n v="2021"/>
    <d v="2021-03-26T00:00:00"/>
    <s v="Počet obyvatel s obvyklým pobytem ve věku 15 a více let"/>
    <x v="0"/>
    <s v="Vendryně"/>
    <x v="2"/>
    <x v="0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s v="Vendryně"/>
    <x v="2"/>
    <x v="0"/>
    <x v="1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s v="Vendryně"/>
    <x v="2"/>
    <x v="0"/>
    <x v="1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s v="Vendryně"/>
    <x v="2"/>
    <x v="0"/>
    <x v="1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s v="Vendryně"/>
    <x v="2"/>
    <x v="0"/>
    <x v="1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s v="Vendryně"/>
    <x v="2"/>
    <x v="0"/>
    <x v="1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s v="Vendryně"/>
    <x v="2"/>
    <x v="0"/>
    <x v="1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s v="Vendryně"/>
    <x v="2"/>
    <x v="0"/>
    <x v="1"/>
  </r>
  <r>
    <n v="944985855"/>
    <n v="388"/>
    <n v="3162"/>
    <m/>
    <m/>
    <n v="43"/>
    <n v="554936"/>
    <n v="2021"/>
    <d v="2021-03-26T00:00:00"/>
    <s v="Počet obyvatel s obvyklým pobytem ve věku 15 a více let"/>
    <x v="0"/>
    <s v="Bítov"/>
    <x v="2"/>
    <x v="0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s v="Bítov"/>
    <x v="2"/>
    <x v="0"/>
    <x v="1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s v="Bítov"/>
    <x v="2"/>
    <x v="0"/>
    <x v="1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s v="Bítov"/>
    <x v="2"/>
    <x v="0"/>
    <x v="1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s v="Bítov"/>
    <x v="2"/>
    <x v="0"/>
    <x v="1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s v="Bítov"/>
    <x v="2"/>
    <x v="0"/>
    <x v="1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s v="Bítov"/>
    <x v="2"/>
    <x v="0"/>
    <x v="1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s v="Bítov"/>
    <x v="2"/>
    <x v="0"/>
    <x v="1"/>
  </r>
  <r>
    <n v="945004927"/>
    <n v="529"/>
    <n v="3162"/>
    <m/>
    <m/>
    <n v="43"/>
    <n v="554944"/>
    <n v="2021"/>
    <d v="2021-03-26T00:00:00"/>
    <s v="Počet obyvatel s obvyklým pobytem ve věku 15 a více let"/>
    <x v="0"/>
    <s v="Mrsklesy"/>
    <x v="1"/>
    <x v="0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s v="Mrsklesy"/>
    <x v="1"/>
    <x v="0"/>
    <x v="1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s v="Mrsklesy"/>
    <x v="1"/>
    <x v="0"/>
    <x v="1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s v="Mrsklesy"/>
    <x v="1"/>
    <x v="0"/>
    <x v="1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s v="Mrsklesy"/>
    <x v="1"/>
    <x v="0"/>
    <x v="1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s v="Mrsklesy"/>
    <x v="1"/>
    <x v="0"/>
    <x v="1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s v="Mrsklesy"/>
    <x v="1"/>
    <x v="0"/>
    <x v="1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s v="Mrsklesy"/>
    <x v="1"/>
    <x v="0"/>
    <x v="1"/>
  </r>
  <r>
    <n v="944985856"/>
    <n v="235"/>
    <n v="3162"/>
    <m/>
    <m/>
    <n v="43"/>
    <n v="554952"/>
    <n v="2021"/>
    <d v="2021-03-26T00:00:00"/>
    <s v="Počet obyvatel s obvyklým pobytem ve věku 15 a více let"/>
    <x v="0"/>
    <s v="Otradov"/>
    <x v="7"/>
    <x v="0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s v="Otradov"/>
    <x v="7"/>
    <x v="0"/>
    <x v="1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s v="Otradov"/>
    <x v="7"/>
    <x v="0"/>
    <x v="1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s v="Otradov"/>
    <x v="7"/>
    <x v="0"/>
    <x v="1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s v="Otradov"/>
    <x v="7"/>
    <x v="0"/>
    <x v="1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s v="Otradov"/>
    <x v="7"/>
    <x v="0"/>
    <x v="1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s v="Otradov"/>
    <x v="7"/>
    <x v="0"/>
    <x v="1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s v="Otradov"/>
    <x v="7"/>
    <x v="0"/>
    <x v="1"/>
  </r>
  <r>
    <n v="944985857"/>
    <n v="38270"/>
    <n v="3162"/>
    <m/>
    <m/>
    <n v="43"/>
    <n v="554961"/>
    <n v="2021"/>
    <d v="2021-03-26T00:00:00"/>
    <s v="Počet obyvatel s obvyklým pobytem ve věku 15 a více let"/>
    <x v="0"/>
    <s v="Karlovy Vary"/>
    <x v="3"/>
    <x v="0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s v="Karlovy Vary"/>
    <x v="3"/>
    <x v="0"/>
    <x v="1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s v="Karlovy Vary"/>
    <x v="3"/>
    <x v="0"/>
    <x v="1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s v="Karlovy Vary"/>
    <x v="3"/>
    <x v="0"/>
    <x v="1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s v="Karlovy Vary"/>
    <x v="3"/>
    <x v="0"/>
    <x v="1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s v="Karlovy Vary"/>
    <x v="3"/>
    <x v="0"/>
    <x v="1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s v="Karlovy Vary"/>
    <x v="3"/>
    <x v="0"/>
    <x v="1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s v="Karlovy Vary"/>
    <x v="3"/>
    <x v="0"/>
    <x v="1"/>
  </r>
  <r>
    <n v="945025019"/>
    <n v="689"/>
    <n v="3162"/>
    <m/>
    <m/>
    <n v="43"/>
    <n v="554979"/>
    <n v="2021"/>
    <d v="2021-03-26T00:00:00"/>
    <s v="Počet obyvatel s obvyklým pobytem ve věku 15 a více let"/>
    <x v="0"/>
    <s v="Abertamy"/>
    <x v="3"/>
    <x v="0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s v="Abertamy"/>
    <x v="3"/>
    <x v="0"/>
    <x v="1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s v="Abertamy"/>
    <x v="3"/>
    <x v="0"/>
    <x v="1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s v="Abertamy"/>
    <x v="3"/>
    <x v="0"/>
    <x v="1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s v="Abertamy"/>
    <x v="3"/>
    <x v="0"/>
    <x v="1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s v="Abertamy"/>
    <x v="3"/>
    <x v="0"/>
    <x v="1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s v="Abertamy"/>
    <x v="3"/>
    <x v="0"/>
    <x v="1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s v="Abertamy"/>
    <x v="3"/>
    <x v="0"/>
    <x v="1"/>
  </r>
  <r>
    <n v="944985858"/>
    <n v="779"/>
    <n v="3162"/>
    <m/>
    <m/>
    <n v="43"/>
    <n v="554995"/>
    <n v="2021"/>
    <d v="2021-03-26T00:00:00"/>
    <s v="Počet obyvatel s obvyklým pobytem ve věku 15 a více let"/>
    <x v="0"/>
    <s v="Bečov nad Teplou"/>
    <x v="3"/>
    <x v="0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s v="Bečov nad Teplou"/>
    <x v="3"/>
    <x v="0"/>
    <x v="1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s v="Bečov nad Teplou"/>
    <x v="3"/>
    <x v="0"/>
    <x v="1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s v="Bečov nad Teplou"/>
    <x v="3"/>
    <x v="0"/>
    <x v="1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s v="Bečov nad Teplou"/>
    <x v="3"/>
    <x v="0"/>
    <x v="1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s v="Bečov nad Teplou"/>
    <x v="3"/>
    <x v="0"/>
    <x v="1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s v="Bečov nad Teplou"/>
    <x v="3"/>
    <x v="0"/>
    <x v="1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s v="Bečov nad Teplou"/>
    <x v="3"/>
    <x v="0"/>
    <x v="1"/>
  </r>
  <r>
    <n v="945011628"/>
    <n v="1540"/>
    <n v="3162"/>
    <m/>
    <m/>
    <n v="43"/>
    <n v="555029"/>
    <n v="2021"/>
    <d v="2021-03-26T00:00:00"/>
    <s v="Počet obyvatel s obvyklým pobytem ve věku 15 a více let"/>
    <x v="0"/>
    <s v="Bochov"/>
    <x v="3"/>
    <x v="0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s v="Bochov"/>
    <x v="3"/>
    <x v="0"/>
    <x v="1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s v="Bochov"/>
    <x v="3"/>
    <x v="0"/>
    <x v="1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s v="Bochov"/>
    <x v="3"/>
    <x v="0"/>
    <x v="1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s v="Bochov"/>
    <x v="3"/>
    <x v="0"/>
    <x v="1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s v="Bochov"/>
    <x v="3"/>
    <x v="0"/>
    <x v="1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s v="Bochov"/>
    <x v="3"/>
    <x v="0"/>
    <x v="1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s v="Bochov"/>
    <x v="3"/>
    <x v="0"/>
    <x v="1"/>
  </r>
  <r>
    <n v="944998266"/>
    <n v="513"/>
    <n v="3162"/>
    <m/>
    <m/>
    <n v="43"/>
    <n v="555045"/>
    <n v="2021"/>
    <d v="2021-03-26T00:00:00"/>
    <s v="Počet obyvatel s obvyklým pobytem ve věku 15 a více let"/>
    <x v="0"/>
    <s v="Božičany"/>
    <x v="3"/>
    <x v="0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s v="Božičany"/>
    <x v="3"/>
    <x v="0"/>
    <x v="1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s v="Božičany"/>
    <x v="3"/>
    <x v="0"/>
    <x v="1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s v="Božičany"/>
    <x v="3"/>
    <x v="0"/>
    <x v="1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s v="Božičany"/>
    <x v="3"/>
    <x v="0"/>
    <x v="1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s v="Božičany"/>
    <x v="3"/>
    <x v="0"/>
    <x v="1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s v="Božičany"/>
    <x v="3"/>
    <x v="0"/>
    <x v="1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s v="Božičany"/>
    <x v="3"/>
    <x v="0"/>
    <x v="1"/>
  </r>
  <r>
    <n v="944985859"/>
    <n v="58606"/>
    <n v="3162"/>
    <m/>
    <m/>
    <n v="43"/>
    <n v="555088"/>
    <n v="2021"/>
    <d v="2021-03-26T00:00:00"/>
    <s v="Počet obyvatel s obvyklým pobytem ve věku 15 a více let"/>
    <x v="0"/>
    <s v="Havířov"/>
    <x v="2"/>
    <x v="0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s v="Havířov"/>
    <x v="2"/>
    <x v="0"/>
    <x v="1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s v="Havířov"/>
    <x v="2"/>
    <x v="0"/>
    <x v="1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s v="Havířov"/>
    <x v="2"/>
    <x v="0"/>
    <x v="1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s v="Havířov"/>
    <x v="2"/>
    <x v="0"/>
    <x v="1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s v="Havířov"/>
    <x v="2"/>
    <x v="0"/>
    <x v="1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s v="Havířov"/>
    <x v="2"/>
    <x v="0"/>
    <x v="1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s v="Havířov"/>
    <x v="2"/>
    <x v="0"/>
    <x v="1"/>
  </r>
  <r>
    <n v="944986105"/>
    <n v="76315"/>
    <n v="3162"/>
    <m/>
    <m/>
    <n v="43"/>
    <n v="555134"/>
    <n v="2021"/>
    <d v="2021-03-26T00:00:00"/>
    <s v="Počet obyvatel s obvyklým pobytem ve věku 15 a více let"/>
    <x v="0"/>
    <s v="Pardubice"/>
    <x v="7"/>
    <x v="0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s v="Pardubice"/>
    <x v="7"/>
    <x v="0"/>
    <x v="1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s v="Pardubice"/>
    <x v="7"/>
    <x v="0"/>
    <x v="1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s v="Pardubice"/>
    <x v="7"/>
    <x v="0"/>
    <x v="1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s v="Pardubice"/>
    <x v="7"/>
    <x v="0"/>
    <x v="1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s v="Pardubice"/>
    <x v="7"/>
    <x v="0"/>
    <x v="1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s v="Pardubice"/>
    <x v="7"/>
    <x v="0"/>
    <x v="1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s v="Pardubice"/>
    <x v="7"/>
    <x v="0"/>
    <x v="1"/>
  </r>
  <r>
    <n v="944998392"/>
    <n v="310"/>
    <n v="3162"/>
    <m/>
    <m/>
    <n v="43"/>
    <n v="555169"/>
    <n v="2021"/>
    <d v="2021-03-26T00:00:00"/>
    <s v="Počet obyvatel s obvyklým pobytem ve věku 15 a více let"/>
    <x v="0"/>
    <s v="Horní Blatná"/>
    <x v="3"/>
    <x v="0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s v="Horní Blatná"/>
    <x v="3"/>
    <x v="0"/>
    <x v="1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s v="Horní Blatná"/>
    <x v="3"/>
    <x v="0"/>
    <x v="1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s v="Horní Blatná"/>
    <x v="3"/>
    <x v="0"/>
    <x v="1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s v="Horní Blatná"/>
    <x v="3"/>
    <x v="0"/>
    <x v="1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s v="Horní Blatná"/>
    <x v="3"/>
    <x v="0"/>
    <x v="1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s v="Horní Blatná"/>
    <x v="3"/>
    <x v="0"/>
    <x v="1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s v="Horní Blatná"/>
    <x v="3"/>
    <x v="0"/>
    <x v="1"/>
  </r>
  <r>
    <n v="944986106"/>
    <n v="1667"/>
    <n v="3162"/>
    <m/>
    <m/>
    <n v="43"/>
    <n v="555185"/>
    <n v="2021"/>
    <d v="2021-03-26T00:00:00"/>
    <s v="Počet obyvatel s obvyklým pobytem ve věku 15 a více let"/>
    <x v="0"/>
    <s v="Hroznětín"/>
    <x v="3"/>
    <x v="0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s v="Hroznětín"/>
    <x v="3"/>
    <x v="0"/>
    <x v="1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s v="Hroznětín"/>
    <x v="3"/>
    <x v="0"/>
    <x v="1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s v="Hroznětín"/>
    <x v="3"/>
    <x v="0"/>
    <x v="1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s v="Hroznětín"/>
    <x v="3"/>
    <x v="0"/>
    <x v="1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s v="Hroznětín"/>
    <x v="3"/>
    <x v="0"/>
    <x v="1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s v="Hroznětín"/>
    <x v="3"/>
    <x v="0"/>
    <x v="1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s v="Hroznětín"/>
    <x v="3"/>
    <x v="0"/>
    <x v="1"/>
  </r>
  <r>
    <n v="944998393"/>
    <n v="429"/>
    <n v="3162"/>
    <m/>
    <m/>
    <n v="43"/>
    <n v="555193"/>
    <n v="2021"/>
    <d v="2021-03-26T00:00:00"/>
    <s v="Počet obyvatel s obvyklým pobytem ve věku 15 a více let"/>
    <x v="0"/>
    <s v="Těchlovice"/>
    <x v="9"/>
    <x v="0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s v="Těchlovice"/>
    <x v="9"/>
    <x v="0"/>
    <x v="1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s v="Těchlovice"/>
    <x v="9"/>
    <x v="0"/>
    <x v="1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s v="Těchlovice"/>
    <x v="9"/>
    <x v="0"/>
    <x v="1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s v="Těchlovice"/>
    <x v="9"/>
    <x v="0"/>
    <x v="1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s v="Těchlovice"/>
    <x v="9"/>
    <x v="0"/>
    <x v="1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s v="Těchlovice"/>
    <x v="9"/>
    <x v="0"/>
    <x v="1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s v="Těchlovice"/>
    <x v="9"/>
    <x v="0"/>
    <x v="1"/>
  </r>
  <r>
    <n v="945011755"/>
    <n v="457"/>
    <n v="3162"/>
    <m/>
    <m/>
    <n v="43"/>
    <n v="555207"/>
    <n v="2021"/>
    <d v="2021-03-26T00:00:00"/>
    <s v="Počet obyvatel s obvyklým pobytem ve věku 15 a více let"/>
    <x v="0"/>
    <s v="Chyše"/>
    <x v="3"/>
    <x v="0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s v="Chyše"/>
    <x v="3"/>
    <x v="0"/>
    <x v="1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s v="Chyše"/>
    <x v="3"/>
    <x v="0"/>
    <x v="1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s v="Chyše"/>
    <x v="3"/>
    <x v="0"/>
    <x v="1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s v="Chyše"/>
    <x v="3"/>
    <x v="0"/>
    <x v="1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s v="Chyše"/>
    <x v="3"/>
    <x v="0"/>
    <x v="1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s v="Chyše"/>
    <x v="3"/>
    <x v="0"/>
    <x v="1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s v="Chyše"/>
    <x v="3"/>
    <x v="0"/>
    <x v="1"/>
  </r>
  <r>
    <n v="944998394"/>
    <n v="1932"/>
    <n v="3162"/>
    <m/>
    <m/>
    <n v="43"/>
    <n v="555215"/>
    <n v="2021"/>
    <d v="2021-03-26T00:00:00"/>
    <s v="Počet obyvatel s obvyklým pobytem ve věku 15 a více let"/>
    <x v="0"/>
    <s v="Jáchymov"/>
    <x v="3"/>
    <x v="0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s v="Jáchymov"/>
    <x v="3"/>
    <x v="0"/>
    <x v="1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s v="Jáchymov"/>
    <x v="3"/>
    <x v="0"/>
    <x v="1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s v="Jáchymov"/>
    <x v="3"/>
    <x v="0"/>
    <x v="1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s v="Jáchymov"/>
    <x v="3"/>
    <x v="0"/>
    <x v="1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s v="Jáchymov"/>
    <x v="3"/>
    <x v="0"/>
    <x v="1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s v="Jáchymov"/>
    <x v="3"/>
    <x v="0"/>
    <x v="1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s v="Jáchymov"/>
    <x v="3"/>
    <x v="0"/>
    <x v="1"/>
  </r>
  <r>
    <n v="945031802"/>
    <n v="653"/>
    <n v="3162"/>
    <m/>
    <m/>
    <n v="43"/>
    <n v="555223"/>
    <n v="2021"/>
    <d v="2021-03-26T00:00:00"/>
    <s v="Počet obyvatel s obvyklým pobytem ve věku 15 a více let"/>
    <x v="0"/>
    <s v="Velké Chvojno"/>
    <x v="9"/>
    <x v="0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s v="Velké Chvojno"/>
    <x v="9"/>
    <x v="0"/>
    <x v="1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s v="Velké Chvojno"/>
    <x v="9"/>
    <x v="0"/>
    <x v="1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s v="Velké Chvojno"/>
    <x v="9"/>
    <x v="0"/>
    <x v="1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s v="Velké Chvojno"/>
    <x v="9"/>
    <x v="0"/>
    <x v="1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s v="Velké Chvojno"/>
    <x v="9"/>
    <x v="0"/>
    <x v="1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s v="Velké Chvojno"/>
    <x v="9"/>
    <x v="0"/>
    <x v="1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s v="Velké Chvojno"/>
    <x v="9"/>
    <x v="0"/>
    <x v="1"/>
  </r>
  <r>
    <n v="944986107"/>
    <n v="1103"/>
    <n v="3162"/>
    <m/>
    <m/>
    <n v="43"/>
    <n v="555231"/>
    <n v="2021"/>
    <d v="2021-03-26T00:00:00"/>
    <s v="Počet obyvatel s obvyklým pobytem ve věku 15 a více let"/>
    <x v="0"/>
    <s v="Suchohrdly"/>
    <x v="10"/>
    <x v="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s v="Suchohrdly"/>
    <x v="10"/>
    <x v="0"/>
    <x v="1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s v="Suchohrdly"/>
    <x v="10"/>
    <x v="0"/>
    <x v="1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s v="Suchohrdly"/>
    <x v="10"/>
    <x v="0"/>
    <x v="1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s v="Suchohrdly"/>
    <x v="10"/>
    <x v="0"/>
    <x v="1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s v="Suchohrdly"/>
    <x v="10"/>
    <x v="0"/>
    <x v="1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s v="Suchohrdly"/>
    <x v="10"/>
    <x v="0"/>
    <x v="1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s v="Suchohrdly"/>
    <x v="10"/>
    <x v="0"/>
    <x v="1"/>
  </r>
  <r>
    <n v="945005056"/>
    <n v="488"/>
    <n v="3162"/>
    <m/>
    <m/>
    <n v="43"/>
    <n v="555240"/>
    <n v="2021"/>
    <d v="2021-03-26T00:00:00"/>
    <s v="Počet obyvatel s obvyklým pobytem ve věku 15 a více let"/>
    <x v="0"/>
    <s v="Semanín"/>
    <x v="7"/>
    <x v="0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s v="Semanín"/>
    <x v="7"/>
    <x v="0"/>
    <x v="1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s v="Semanín"/>
    <x v="7"/>
    <x v="0"/>
    <x v="1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s v="Semanín"/>
    <x v="7"/>
    <x v="0"/>
    <x v="1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s v="Semanín"/>
    <x v="7"/>
    <x v="0"/>
    <x v="1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s v="Semanín"/>
    <x v="7"/>
    <x v="0"/>
    <x v="1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s v="Semanín"/>
    <x v="7"/>
    <x v="0"/>
    <x v="1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s v="Semanín"/>
    <x v="7"/>
    <x v="0"/>
    <x v="1"/>
  </r>
  <r>
    <n v="945011756"/>
    <n v="656"/>
    <n v="3162"/>
    <m/>
    <m/>
    <n v="43"/>
    <n v="555258"/>
    <n v="2021"/>
    <d v="2021-03-26T00:00:00"/>
    <s v="Počet obyvatel s obvyklým pobytem ve věku 15 a více let"/>
    <x v="0"/>
    <s v="Kolová"/>
    <x v="3"/>
    <x v="0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s v="Kolová"/>
    <x v="3"/>
    <x v="0"/>
    <x v="1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s v="Kolová"/>
    <x v="3"/>
    <x v="0"/>
    <x v="1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s v="Kolová"/>
    <x v="3"/>
    <x v="0"/>
    <x v="1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s v="Kolová"/>
    <x v="3"/>
    <x v="0"/>
    <x v="1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s v="Kolová"/>
    <x v="3"/>
    <x v="0"/>
    <x v="1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s v="Kolová"/>
    <x v="3"/>
    <x v="0"/>
    <x v="1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s v="Kolová"/>
    <x v="3"/>
    <x v="0"/>
    <x v="1"/>
  </r>
  <r>
    <n v="945011757"/>
    <n v="420"/>
    <n v="3162"/>
    <m/>
    <m/>
    <n v="43"/>
    <n v="555266"/>
    <n v="2021"/>
    <d v="2021-03-26T00:00:00"/>
    <s v="Počet obyvatel s obvyklým pobytem ve věku 15 a více let"/>
    <x v="0"/>
    <s v="Nová Ves u Světlé"/>
    <x v="11"/>
    <x v="0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s v="Nová Ves u Světlé"/>
    <x v="11"/>
    <x v="0"/>
    <x v="1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s v="Nová Ves u Světlé"/>
    <x v="11"/>
    <x v="0"/>
    <x v="1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s v="Nová Ves u Světlé"/>
    <x v="11"/>
    <x v="0"/>
    <x v="1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s v="Nová Ves u Světlé"/>
    <x v="11"/>
    <x v="0"/>
    <x v="1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s v="Nová Ves u Světlé"/>
    <x v="11"/>
    <x v="0"/>
    <x v="1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s v="Nová Ves u Světlé"/>
    <x v="11"/>
    <x v="0"/>
    <x v="1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s v="Nová Ves u Světlé"/>
    <x v="11"/>
    <x v="0"/>
    <x v="1"/>
  </r>
  <r>
    <n v="944986108"/>
    <n v="405"/>
    <n v="3162"/>
    <m/>
    <m/>
    <n v="43"/>
    <n v="555274"/>
    <n v="2021"/>
    <d v="2021-03-26T00:00:00"/>
    <s v="Počet obyvatel s obvyklým pobytem ve věku 15 a více let"/>
    <x v="0"/>
    <s v="Nové Sedlice"/>
    <x v="2"/>
    <x v="0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s v="Nové Sedlice"/>
    <x v="2"/>
    <x v="0"/>
    <x v="1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s v="Nové Sedlice"/>
    <x v="2"/>
    <x v="0"/>
    <x v="1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s v="Nové Sedlice"/>
    <x v="2"/>
    <x v="0"/>
    <x v="1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s v="Nové Sedlice"/>
    <x v="2"/>
    <x v="0"/>
    <x v="1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s v="Nové Sedlice"/>
    <x v="2"/>
    <x v="0"/>
    <x v="1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s v="Nové Sedlice"/>
    <x v="2"/>
    <x v="0"/>
    <x v="1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s v="Nové Sedlice"/>
    <x v="2"/>
    <x v="0"/>
    <x v="1"/>
  </r>
  <r>
    <n v="945005057"/>
    <n v="353"/>
    <n v="3162"/>
    <m/>
    <m/>
    <n v="43"/>
    <n v="555282"/>
    <n v="2021"/>
    <d v="2021-03-26T00:00:00"/>
    <s v="Počet obyvatel s obvyklým pobytem ve věku 15 a více let"/>
    <x v="0"/>
    <s v="Kurdějov"/>
    <x v="10"/>
    <x v="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s v="Kurdějov"/>
    <x v="10"/>
    <x v="0"/>
    <x v="1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s v="Kurdějov"/>
    <x v="10"/>
    <x v="0"/>
    <x v="1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s v="Kurdějov"/>
    <x v="10"/>
    <x v="0"/>
    <x v="1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s v="Kurdějov"/>
    <x v="10"/>
    <x v="0"/>
    <x v="1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s v="Kurdějov"/>
    <x v="10"/>
    <x v="0"/>
    <x v="1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s v="Kurdějov"/>
    <x v="10"/>
    <x v="0"/>
    <x v="1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s v="Kurdějov"/>
    <x v="10"/>
    <x v="0"/>
    <x v="1"/>
  </r>
  <r>
    <n v="945018387"/>
    <n v="1063"/>
    <n v="3162"/>
    <m/>
    <m/>
    <n v="43"/>
    <n v="555291"/>
    <n v="2021"/>
    <d v="2021-03-26T00:00:00"/>
    <s v="Počet obyvatel s obvyklým pobytem ve věku 15 a více let"/>
    <x v="0"/>
    <s v="Chotěbuz"/>
    <x v="2"/>
    <x v="0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s v="Chotěbuz"/>
    <x v="2"/>
    <x v="0"/>
    <x v="1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s v="Chotěbuz"/>
    <x v="2"/>
    <x v="0"/>
    <x v="1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s v="Chotěbuz"/>
    <x v="2"/>
    <x v="0"/>
    <x v="1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s v="Chotěbuz"/>
    <x v="2"/>
    <x v="0"/>
    <x v="1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s v="Chotěbuz"/>
    <x v="2"/>
    <x v="0"/>
    <x v="1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s v="Chotěbuz"/>
    <x v="2"/>
    <x v="0"/>
    <x v="1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s v="Chotěbuz"/>
    <x v="2"/>
    <x v="0"/>
    <x v="1"/>
  </r>
  <r>
    <n v="944998395"/>
    <n v="327"/>
    <n v="3162"/>
    <m/>
    <m/>
    <n v="43"/>
    <n v="555304"/>
    <n v="2021"/>
    <d v="2021-03-26T00:00:00"/>
    <s v="Počet obyvatel s obvyklým pobytem ve věku 15 a více let"/>
    <x v="0"/>
    <s v="Krásné Údolí"/>
    <x v="3"/>
    <x v="0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s v="Krásné Údolí"/>
    <x v="3"/>
    <x v="0"/>
    <x v="1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s v="Krásné Údolí"/>
    <x v="3"/>
    <x v="0"/>
    <x v="1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s v="Krásné Údolí"/>
    <x v="3"/>
    <x v="0"/>
    <x v="1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s v="Krásné Údolí"/>
    <x v="3"/>
    <x v="0"/>
    <x v="1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s v="Krásné Údolí"/>
    <x v="3"/>
    <x v="0"/>
    <x v="1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s v="Krásné Údolí"/>
    <x v="3"/>
    <x v="0"/>
    <x v="1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s v="Krásné Údolí"/>
    <x v="3"/>
    <x v="0"/>
    <x v="1"/>
  </r>
  <r>
    <n v="945005058"/>
    <n v="436"/>
    <n v="3162"/>
    <m/>
    <m/>
    <n v="43"/>
    <n v="555312"/>
    <n v="2021"/>
    <d v="2021-03-26T00:00:00"/>
    <s v="Počet obyvatel s obvyklým pobytem ve věku 15 a více let"/>
    <x v="0"/>
    <s v="Kujavy"/>
    <x v="2"/>
    <x v="0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s v="Kujavy"/>
    <x v="2"/>
    <x v="0"/>
    <x v="1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s v="Kujavy"/>
    <x v="2"/>
    <x v="0"/>
    <x v="1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s v="Kujavy"/>
    <x v="2"/>
    <x v="0"/>
    <x v="1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s v="Kujavy"/>
    <x v="2"/>
    <x v="0"/>
    <x v="1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s v="Kujavy"/>
    <x v="2"/>
    <x v="0"/>
    <x v="1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s v="Kujavy"/>
    <x v="2"/>
    <x v="0"/>
    <x v="1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s v="Kujavy"/>
    <x v="2"/>
    <x v="0"/>
    <x v="1"/>
  </r>
  <r>
    <n v="945011758"/>
    <n v="680"/>
    <n v="3162"/>
    <m/>
    <m/>
    <n v="43"/>
    <n v="555347"/>
    <n v="2021"/>
    <d v="2021-03-26T00:00:00"/>
    <s v="Počet obyvatel s obvyklým pobytem ve věku 15 a více let"/>
    <x v="0"/>
    <s v="Kyselka"/>
    <x v="3"/>
    <x v="0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s v="Kyselka"/>
    <x v="3"/>
    <x v="0"/>
    <x v="1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s v="Kyselka"/>
    <x v="3"/>
    <x v="0"/>
    <x v="1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s v="Kyselka"/>
    <x v="3"/>
    <x v="0"/>
    <x v="1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s v="Kyselka"/>
    <x v="3"/>
    <x v="0"/>
    <x v="1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s v="Kyselka"/>
    <x v="3"/>
    <x v="0"/>
    <x v="1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s v="Kyselka"/>
    <x v="3"/>
    <x v="0"/>
    <x v="1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s v="Kyselka"/>
    <x v="3"/>
    <x v="0"/>
    <x v="1"/>
  </r>
  <r>
    <n v="945011759"/>
    <n v="758"/>
    <n v="3162"/>
    <m/>
    <m/>
    <n v="43"/>
    <n v="555363"/>
    <n v="2021"/>
    <d v="2021-03-26T00:00:00"/>
    <s v="Počet obyvatel s obvyklým pobytem ve věku 15 a více let"/>
    <x v="0"/>
    <s v="Merklín"/>
    <x v="3"/>
    <x v="0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s v="Merklín"/>
    <x v="3"/>
    <x v="0"/>
    <x v="1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s v="Merklín"/>
    <x v="3"/>
    <x v="0"/>
    <x v="1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s v="Merklín"/>
    <x v="3"/>
    <x v="0"/>
    <x v="1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s v="Merklín"/>
    <x v="3"/>
    <x v="0"/>
    <x v="1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s v="Merklín"/>
    <x v="3"/>
    <x v="0"/>
    <x v="1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s v="Merklín"/>
    <x v="3"/>
    <x v="0"/>
    <x v="1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s v="Merklín"/>
    <x v="3"/>
    <x v="0"/>
    <x v="1"/>
  </r>
  <r>
    <n v="945005059"/>
    <n v="6462"/>
    <n v="3162"/>
    <m/>
    <m/>
    <n v="43"/>
    <n v="555380"/>
    <n v="2021"/>
    <d v="2021-03-26T00:00:00"/>
    <s v="Počet obyvatel s obvyklým pobytem ve věku 15 a více let"/>
    <x v="0"/>
    <s v="Nejdek"/>
    <x v="3"/>
    <x v="0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s v="Nejdek"/>
    <x v="3"/>
    <x v="0"/>
    <x v="1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s v="Nejdek"/>
    <x v="3"/>
    <x v="0"/>
    <x v="1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s v="Nejdek"/>
    <x v="3"/>
    <x v="0"/>
    <x v="1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s v="Nejdek"/>
    <x v="3"/>
    <x v="0"/>
    <x v="1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s v="Nejdek"/>
    <x v="3"/>
    <x v="0"/>
    <x v="1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s v="Nejdek"/>
    <x v="3"/>
    <x v="0"/>
    <x v="1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s v="Nejdek"/>
    <x v="3"/>
    <x v="0"/>
    <x v="1"/>
  </r>
  <r>
    <n v="944986345"/>
    <n v="3379"/>
    <n v="3162"/>
    <m/>
    <m/>
    <n v="43"/>
    <n v="555398"/>
    <n v="2021"/>
    <d v="2021-03-26T00:00:00"/>
    <s v="Počet obyvatel s obvyklým pobytem ve věku 15 a více let"/>
    <x v="0"/>
    <s v="Nová Role"/>
    <x v="3"/>
    <x v="0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s v="Nová Role"/>
    <x v="3"/>
    <x v="0"/>
    <x v="1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s v="Nová Role"/>
    <x v="3"/>
    <x v="0"/>
    <x v="1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s v="Nová Role"/>
    <x v="3"/>
    <x v="0"/>
    <x v="1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s v="Nová Role"/>
    <x v="3"/>
    <x v="0"/>
    <x v="1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s v="Nová Role"/>
    <x v="3"/>
    <x v="0"/>
    <x v="1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s v="Nová Role"/>
    <x v="3"/>
    <x v="0"/>
    <x v="1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s v="Nová Role"/>
    <x v="3"/>
    <x v="0"/>
    <x v="1"/>
  </r>
  <r>
    <n v="944986346"/>
    <n v="14323"/>
    <n v="3162"/>
    <m/>
    <m/>
    <n v="43"/>
    <n v="555428"/>
    <n v="2021"/>
    <d v="2021-03-26T00:00:00"/>
    <s v="Počet obyvatel s obvyklým pobytem ve věku 15 a více let"/>
    <x v="0"/>
    <s v="Ostrov"/>
    <x v="3"/>
    <x v="0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s v="Ostrov"/>
    <x v="3"/>
    <x v="0"/>
    <x v="1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s v="Ostrov"/>
    <x v="3"/>
    <x v="0"/>
    <x v="1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s v="Ostrov"/>
    <x v="3"/>
    <x v="0"/>
    <x v="1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s v="Ostrov"/>
    <x v="3"/>
    <x v="0"/>
    <x v="1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s v="Ostrov"/>
    <x v="3"/>
    <x v="0"/>
    <x v="1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s v="Ostrov"/>
    <x v="3"/>
    <x v="0"/>
    <x v="1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s v="Ostrov"/>
    <x v="3"/>
    <x v="0"/>
    <x v="1"/>
  </r>
  <r>
    <n v="945018548"/>
    <n v="342"/>
    <n v="3162"/>
    <m/>
    <m/>
    <n v="43"/>
    <n v="555444"/>
    <n v="2021"/>
    <d v="2021-03-26T00:00:00"/>
    <s v="Počet obyvatel s obvyklým pobytem ve věku 15 a více let"/>
    <x v="0"/>
    <s v="Otročín"/>
    <x v="3"/>
    <x v="0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s v="Otročín"/>
    <x v="3"/>
    <x v="0"/>
    <x v="1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s v="Otročín"/>
    <x v="3"/>
    <x v="0"/>
    <x v="1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s v="Otročín"/>
    <x v="3"/>
    <x v="0"/>
    <x v="1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s v="Otročín"/>
    <x v="3"/>
    <x v="0"/>
    <x v="1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s v="Otročín"/>
    <x v="3"/>
    <x v="0"/>
    <x v="1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s v="Otročín"/>
    <x v="3"/>
    <x v="0"/>
    <x v="1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s v="Otročín"/>
    <x v="3"/>
    <x v="0"/>
    <x v="1"/>
  </r>
  <r>
    <n v="944986347"/>
    <n v="517"/>
    <n v="3162"/>
    <m/>
    <m/>
    <n v="43"/>
    <n v="555452"/>
    <n v="2021"/>
    <d v="2021-03-26T00:00:00"/>
    <s v="Počet obyvatel s obvyklým pobytem ve věku 15 a více let"/>
    <x v="0"/>
    <s v="Pernink"/>
    <x v="3"/>
    <x v="0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s v="Pernink"/>
    <x v="3"/>
    <x v="0"/>
    <x v="1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s v="Pernink"/>
    <x v="3"/>
    <x v="0"/>
    <x v="1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s v="Pernink"/>
    <x v="3"/>
    <x v="0"/>
    <x v="1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s v="Pernink"/>
    <x v="3"/>
    <x v="0"/>
    <x v="1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s v="Pernink"/>
    <x v="3"/>
    <x v="0"/>
    <x v="1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s v="Pernink"/>
    <x v="3"/>
    <x v="0"/>
    <x v="1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s v="Pernink"/>
    <x v="3"/>
    <x v="0"/>
    <x v="1"/>
  </r>
  <r>
    <n v="945005181"/>
    <n v="315"/>
    <n v="3162"/>
    <m/>
    <m/>
    <n v="43"/>
    <n v="555479"/>
    <n v="2021"/>
    <d v="2021-03-26T00:00:00"/>
    <s v="Počet obyvatel s obvyklým pobytem ve věku 15 a více let"/>
    <x v="0"/>
    <s v="Potůčky"/>
    <x v="3"/>
    <x v="0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s v="Potůčky"/>
    <x v="3"/>
    <x v="0"/>
    <x v="1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s v="Potůčky"/>
    <x v="3"/>
    <x v="0"/>
    <x v="1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s v="Potůčky"/>
    <x v="3"/>
    <x v="0"/>
    <x v="1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s v="Potůčky"/>
    <x v="3"/>
    <x v="0"/>
    <x v="1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s v="Potůčky"/>
    <x v="3"/>
    <x v="0"/>
    <x v="1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s v="Potůčky"/>
    <x v="3"/>
    <x v="0"/>
    <x v="1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s v="Potůčky"/>
    <x v="3"/>
    <x v="0"/>
    <x v="1"/>
  </r>
  <r>
    <n v="945005182"/>
    <n v="454"/>
    <n v="3162"/>
    <m/>
    <m/>
    <n v="43"/>
    <n v="555525"/>
    <n v="2021"/>
    <d v="2021-03-26T00:00:00"/>
    <s v="Počet obyvatel s obvyklým pobytem ve věku 15 a více let"/>
    <x v="0"/>
    <s v="Pšov"/>
    <x v="3"/>
    <x v="0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s v="Pšov"/>
    <x v="3"/>
    <x v="0"/>
    <x v="1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s v="Pšov"/>
    <x v="3"/>
    <x v="0"/>
    <x v="1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s v="Pšov"/>
    <x v="3"/>
    <x v="0"/>
    <x v="1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s v="Pšov"/>
    <x v="3"/>
    <x v="0"/>
    <x v="1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s v="Pšov"/>
    <x v="3"/>
    <x v="0"/>
    <x v="1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s v="Pšov"/>
    <x v="3"/>
    <x v="0"/>
    <x v="1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s v="Pšov"/>
    <x v="3"/>
    <x v="0"/>
    <x v="1"/>
  </r>
  <r>
    <n v="944986348"/>
    <n v="1104"/>
    <n v="3162"/>
    <m/>
    <m/>
    <n v="43"/>
    <n v="555533"/>
    <n v="2021"/>
    <d v="2021-03-26T00:00:00"/>
    <s v="Počet obyvatel s obvyklým pobytem ve věku 15 a více let"/>
    <x v="0"/>
    <s v="Sadov"/>
    <x v="3"/>
    <x v="0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s v="Sadov"/>
    <x v="3"/>
    <x v="0"/>
    <x v="1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s v="Sadov"/>
    <x v="3"/>
    <x v="0"/>
    <x v="1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s v="Sadov"/>
    <x v="3"/>
    <x v="0"/>
    <x v="1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s v="Sadov"/>
    <x v="3"/>
    <x v="0"/>
    <x v="1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s v="Sadov"/>
    <x v="3"/>
    <x v="0"/>
    <x v="1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s v="Sadov"/>
    <x v="3"/>
    <x v="0"/>
    <x v="1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s v="Sadov"/>
    <x v="3"/>
    <x v="0"/>
    <x v="1"/>
  </r>
  <r>
    <n v="944986349"/>
    <n v="462"/>
    <n v="3162"/>
    <m/>
    <m/>
    <n v="43"/>
    <n v="555550"/>
    <n v="2021"/>
    <d v="2021-03-26T00:00:00"/>
    <s v="Počet obyvatel s obvyklým pobytem ve věku 15 a více let"/>
    <x v="0"/>
    <s v="Stanovice"/>
    <x v="3"/>
    <x v="0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s v="Stanovice"/>
    <x v="3"/>
    <x v="0"/>
    <x v="1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s v="Stanovice"/>
    <x v="3"/>
    <x v="0"/>
    <x v="1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s v="Stanovice"/>
    <x v="3"/>
    <x v="0"/>
    <x v="1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s v="Stanovice"/>
    <x v="3"/>
    <x v="0"/>
    <x v="1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s v="Stanovice"/>
    <x v="3"/>
    <x v="0"/>
    <x v="1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s v="Stanovice"/>
    <x v="3"/>
    <x v="0"/>
    <x v="1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s v="Stanovice"/>
    <x v="3"/>
    <x v="0"/>
    <x v="1"/>
  </r>
  <r>
    <n v="945005183"/>
    <n v="472"/>
    <n v="3162"/>
    <m/>
    <m/>
    <n v="43"/>
    <n v="555584"/>
    <n v="2021"/>
    <d v="2021-03-26T00:00:00"/>
    <s v="Počet obyvatel s obvyklým pobytem ve věku 15 a více let"/>
    <x v="0"/>
    <s v="Stráž nad Ohří"/>
    <x v="3"/>
    <x v="0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s v="Stráž nad Ohří"/>
    <x v="3"/>
    <x v="0"/>
    <x v="1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s v="Stráž nad Ohří"/>
    <x v="3"/>
    <x v="0"/>
    <x v="1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s v="Stráž nad Ohří"/>
    <x v="3"/>
    <x v="0"/>
    <x v="1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s v="Stráž nad Ohří"/>
    <x v="3"/>
    <x v="0"/>
    <x v="1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s v="Stráž nad Ohří"/>
    <x v="3"/>
    <x v="0"/>
    <x v="1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s v="Stráž nad Ohří"/>
    <x v="3"/>
    <x v="0"/>
    <x v="1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s v="Stráž nad Ohří"/>
    <x v="3"/>
    <x v="0"/>
    <x v="1"/>
  </r>
  <r>
    <n v="944998520"/>
    <n v="446"/>
    <n v="3162"/>
    <m/>
    <m/>
    <n v="43"/>
    <n v="555592"/>
    <n v="2021"/>
    <d v="2021-03-26T00:00:00"/>
    <s v="Počet obyvatel s obvyklým pobytem ve věku 15 a více let"/>
    <x v="0"/>
    <s v="Stružná"/>
    <x v="3"/>
    <x v="0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s v="Stružná"/>
    <x v="3"/>
    <x v="0"/>
    <x v="1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s v="Stružná"/>
    <x v="3"/>
    <x v="0"/>
    <x v="1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s v="Stružná"/>
    <x v="3"/>
    <x v="0"/>
    <x v="1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s v="Stružná"/>
    <x v="3"/>
    <x v="0"/>
    <x v="1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s v="Stružná"/>
    <x v="3"/>
    <x v="0"/>
    <x v="1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s v="Stružná"/>
    <x v="3"/>
    <x v="0"/>
    <x v="1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s v="Stružná"/>
    <x v="3"/>
    <x v="0"/>
    <x v="1"/>
  </r>
  <r>
    <n v="945025278"/>
    <n v="548"/>
    <n v="3162"/>
    <m/>
    <m/>
    <n v="43"/>
    <n v="555614"/>
    <n v="2021"/>
    <d v="2021-03-26T00:00:00"/>
    <s v="Počet obyvatel s obvyklým pobytem ve věku 15 a více let"/>
    <x v="0"/>
    <s v="Šemnice"/>
    <x v="3"/>
    <x v="0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s v="Šemnice"/>
    <x v="3"/>
    <x v="0"/>
    <x v="1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s v="Šemnice"/>
    <x v="3"/>
    <x v="0"/>
    <x v="1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s v="Šemnice"/>
    <x v="3"/>
    <x v="0"/>
    <x v="1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s v="Šemnice"/>
    <x v="3"/>
    <x v="0"/>
    <x v="1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s v="Šemnice"/>
    <x v="3"/>
    <x v="0"/>
    <x v="1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s v="Šemnice"/>
    <x v="3"/>
    <x v="0"/>
    <x v="1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s v="Šemnice"/>
    <x v="3"/>
    <x v="0"/>
    <x v="1"/>
  </r>
  <r>
    <n v="945005184"/>
    <n v="410"/>
    <n v="3162"/>
    <m/>
    <m/>
    <n v="43"/>
    <n v="555622"/>
    <n v="2021"/>
    <d v="2021-03-26T00:00:00"/>
    <s v="Počet obyvatel s obvyklým pobytem ve věku 15 a více let"/>
    <x v="0"/>
    <s v="Štědrá"/>
    <x v="3"/>
    <x v="0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s v="Štědrá"/>
    <x v="3"/>
    <x v="0"/>
    <x v="1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s v="Štědrá"/>
    <x v="3"/>
    <x v="0"/>
    <x v="1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s v="Štědrá"/>
    <x v="3"/>
    <x v="0"/>
    <x v="1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s v="Štědrá"/>
    <x v="3"/>
    <x v="0"/>
    <x v="1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s v="Štědrá"/>
    <x v="3"/>
    <x v="0"/>
    <x v="1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s v="Štědrá"/>
    <x v="3"/>
    <x v="0"/>
    <x v="1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s v="Štědrá"/>
    <x v="3"/>
    <x v="0"/>
    <x v="1"/>
  </r>
  <r>
    <n v="945018549"/>
    <n v="2315"/>
    <n v="3162"/>
    <m/>
    <m/>
    <n v="43"/>
    <n v="555631"/>
    <n v="2021"/>
    <d v="2021-03-26T00:00:00"/>
    <s v="Počet obyvatel s obvyklým pobytem ve věku 15 a více let"/>
    <x v="0"/>
    <s v="Teplá"/>
    <x v="3"/>
    <x v="0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s v="Teplá"/>
    <x v="3"/>
    <x v="0"/>
    <x v="1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s v="Teplá"/>
    <x v="3"/>
    <x v="0"/>
    <x v="1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s v="Teplá"/>
    <x v="3"/>
    <x v="0"/>
    <x v="1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s v="Teplá"/>
    <x v="3"/>
    <x v="0"/>
    <x v="1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s v="Teplá"/>
    <x v="3"/>
    <x v="0"/>
    <x v="1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s v="Teplá"/>
    <x v="3"/>
    <x v="0"/>
    <x v="1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s v="Teplá"/>
    <x v="3"/>
    <x v="0"/>
    <x v="1"/>
  </r>
  <r>
    <n v="945025279"/>
    <n v="2911"/>
    <n v="3162"/>
    <m/>
    <m/>
    <n v="43"/>
    <n v="555657"/>
    <n v="2021"/>
    <d v="2021-03-26T00:00:00"/>
    <s v="Počet obyvatel s obvyklým pobytem ve věku 15 a více let"/>
    <x v="0"/>
    <s v="Toužim"/>
    <x v="3"/>
    <x v="0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s v="Toužim"/>
    <x v="3"/>
    <x v="0"/>
    <x v="1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s v="Toužim"/>
    <x v="3"/>
    <x v="0"/>
    <x v="1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s v="Toužim"/>
    <x v="3"/>
    <x v="0"/>
    <x v="1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s v="Toužim"/>
    <x v="3"/>
    <x v="0"/>
    <x v="1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s v="Toužim"/>
    <x v="3"/>
    <x v="0"/>
    <x v="1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s v="Toužim"/>
    <x v="3"/>
    <x v="0"/>
    <x v="1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s v="Toužim"/>
    <x v="3"/>
    <x v="0"/>
    <x v="1"/>
  </r>
  <r>
    <n v="945011904"/>
    <n v="491"/>
    <n v="3162"/>
    <m/>
    <m/>
    <n v="43"/>
    <n v="555681"/>
    <n v="2021"/>
    <d v="2021-03-26T00:00:00"/>
    <s v="Počet obyvatel s obvyklým pobytem ve věku 15 a více let"/>
    <x v="0"/>
    <s v="Útvina"/>
    <x v="3"/>
    <x v="0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s v="Útvina"/>
    <x v="3"/>
    <x v="0"/>
    <x v="1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s v="Útvina"/>
    <x v="3"/>
    <x v="0"/>
    <x v="1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s v="Útvina"/>
    <x v="3"/>
    <x v="0"/>
    <x v="1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s v="Útvina"/>
    <x v="3"/>
    <x v="0"/>
    <x v="1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s v="Útvina"/>
    <x v="3"/>
    <x v="0"/>
    <x v="1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s v="Útvina"/>
    <x v="3"/>
    <x v="0"/>
    <x v="1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s v="Útvina"/>
    <x v="3"/>
    <x v="0"/>
    <x v="1"/>
  </r>
  <r>
    <n v="945018550"/>
    <n v="308"/>
    <n v="3162"/>
    <m/>
    <m/>
    <n v="43"/>
    <n v="555690"/>
    <n v="2021"/>
    <d v="2021-03-26T00:00:00"/>
    <s v="Počet obyvatel s obvyklým pobytem ve věku 15 a více let"/>
    <x v="0"/>
    <s v="Valeč"/>
    <x v="3"/>
    <x v="0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s v="Valeč"/>
    <x v="3"/>
    <x v="0"/>
    <x v="1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s v="Valeč"/>
    <x v="3"/>
    <x v="0"/>
    <x v="1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s v="Valeč"/>
    <x v="3"/>
    <x v="0"/>
    <x v="1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s v="Valeč"/>
    <x v="3"/>
    <x v="0"/>
    <x v="1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s v="Valeč"/>
    <x v="3"/>
    <x v="0"/>
    <x v="1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s v="Valeč"/>
    <x v="3"/>
    <x v="0"/>
    <x v="1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s v="Valeč"/>
    <x v="3"/>
    <x v="0"/>
    <x v="1"/>
  </r>
  <r>
    <n v="944986350"/>
    <n v="397"/>
    <n v="3162"/>
    <m/>
    <m/>
    <n v="43"/>
    <n v="555703"/>
    <n v="2021"/>
    <d v="2021-03-26T00:00:00"/>
    <s v="Počet obyvatel s obvyklým pobytem ve věku 15 a více let"/>
    <x v="0"/>
    <s v="Velichov"/>
    <x v="3"/>
    <x v="0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s v="Velichov"/>
    <x v="3"/>
    <x v="0"/>
    <x v="1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s v="Velichov"/>
    <x v="3"/>
    <x v="0"/>
    <x v="1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s v="Velichov"/>
    <x v="3"/>
    <x v="0"/>
    <x v="1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s v="Velichov"/>
    <x v="3"/>
    <x v="0"/>
    <x v="1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s v="Velichov"/>
    <x v="3"/>
    <x v="0"/>
    <x v="1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s v="Velichov"/>
    <x v="3"/>
    <x v="0"/>
    <x v="1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s v="Velichov"/>
    <x v="3"/>
    <x v="0"/>
    <x v="1"/>
  </r>
  <r>
    <n v="944986351"/>
    <n v="368"/>
    <n v="3162"/>
    <m/>
    <m/>
    <n v="43"/>
    <n v="555711"/>
    <n v="2021"/>
    <d v="2021-03-26T00:00:00"/>
    <s v="Počet obyvatel s obvyklým pobytem ve věku 15 a více let"/>
    <x v="0"/>
    <s v="Verušičky"/>
    <x v="3"/>
    <x v="0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s v="Verušičky"/>
    <x v="3"/>
    <x v="0"/>
    <x v="1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s v="Verušičky"/>
    <x v="3"/>
    <x v="0"/>
    <x v="1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s v="Verušičky"/>
    <x v="3"/>
    <x v="0"/>
    <x v="1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s v="Verušičky"/>
    <x v="3"/>
    <x v="0"/>
    <x v="1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s v="Verušičky"/>
    <x v="3"/>
    <x v="0"/>
    <x v="1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s v="Verušičky"/>
    <x v="3"/>
    <x v="0"/>
    <x v="1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s v="Verušičky"/>
    <x v="3"/>
    <x v="0"/>
    <x v="1"/>
  </r>
  <r>
    <n v="944998521"/>
    <n v="486"/>
    <n v="3162"/>
    <m/>
    <m/>
    <n v="43"/>
    <n v="555738"/>
    <n v="2021"/>
    <d v="2021-03-26T00:00:00"/>
    <s v="Počet obyvatel s obvyklým pobytem ve věku 15 a více let"/>
    <x v="0"/>
    <s v="Vojkovice"/>
    <x v="3"/>
    <x v="0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s v="Vojkovice"/>
    <x v="3"/>
    <x v="0"/>
    <x v="1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s v="Vojkovice"/>
    <x v="3"/>
    <x v="0"/>
    <x v="1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s v="Vojkovice"/>
    <x v="3"/>
    <x v="0"/>
    <x v="1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s v="Vojkovice"/>
    <x v="3"/>
    <x v="0"/>
    <x v="1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s v="Vojkovice"/>
    <x v="3"/>
    <x v="0"/>
    <x v="1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s v="Vojkovice"/>
    <x v="3"/>
    <x v="0"/>
    <x v="1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s v="Vojkovice"/>
    <x v="3"/>
    <x v="0"/>
    <x v="1"/>
  </r>
  <r>
    <n v="945032081"/>
    <n v="1828"/>
    <n v="3162"/>
    <m/>
    <m/>
    <n v="43"/>
    <n v="555762"/>
    <n v="2021"/>
    <d v="2021-03-26T00:00:00"/>
    <s v="Počet obyvatel s obvyklým pobytem ve věku 15 a více let"/>
    <x v="0"/>
    <s v="Žlutice"/>
    <x v="3"/>
    <x v="0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s v="Žlutice"/>
    <x v="3"/>
    <x v="0"/>
    <x v="1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s v="Žlutice"/>
    <x v="3"/>
    <x v="0"/>
    <x v="1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s v="Žlutice"/>
    <x v="3"/>
    <x v="0"/>
    <x v="1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s v="Žlutice"/>
    <x v="3"/>
    <x v="0"/>
    <x v="1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s v="Žlutice"/>
    <x v="3"/>
    <x v="0"/>
    <x v="1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s v="Žlutice"/>
    <x v="3"/>
    <x v="0"/>
    <x v="1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s v="Žlutice"/>
    <x v="3"/>
    <x v="0"/>
    <x v="1"/>
  </r>
  <r>
    <n v="944998652"/>
    <n v="18447"/>
    <n v="3162"/>
    <m/>
    <m/>
    <n v="43"/>
    <n v="555771"/>
    <n v="2021"/>
    <d v="2021-03-26T00:00:00"/>
    <s v="Počet obyvatel s obvyklým pobytem ve věku 15 a více let"/>
    <x v="0"/>
    <s v="Klatovy"/>
    <x v="6"/>
    <x v="0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s v="Klatovy"/>
    <x v="6"/>
    <x v="0"/>
    <x v="1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s v="Klatovy"/>
    <x v="6"/>
    <x v="0"/>
    <x v="1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s v="Klatovy"/>
    <x v="6"/>
    <x v="0"/>
    <x v="1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s v="Klatovy"/>
    <x v="6"/>
    <x v="0"/>
    <x v="1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s v="Klatovy"/>
    <x v="6"/>
    <x v="0"/>
    <x v="1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s v="Klatovy"/>
    <x v="6"/>
    <x v="0"/>
    <x v="1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s v="Klatovy"/>
    <x v="6"/>
    <x v="0"/>
    <x v="1"/>
  </r>
  <r>
    <n v="944986616"/>
    <n v="670"/>
    <n v="3162"/>
    <m/>
    <m/>
    <n v="43"/>
    <n v="555797"/>
    <n v="2021"/>
    <d v="2021-03-26T00:00:00"/>
    <s v="Počet obyvatel s obvyklým pobytem ve věku 15 a více let"/>
    <x v="0"/>
    <s v="Běšiny"/>
    <x v="6"/>
    <x v="0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s v="Běšiny"/>
    <x v="6"/>
    <x v="0"/>
    <x v="1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s v="Běšiny"/>
    <x v="6"/>
    <x v="0"/>
    <x v="1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s v="Běšiny"/>
    <x v="6"/>
    <x v="0"/>
    <x v="1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s v="Běšiny"/>
    <x v="6"/>
    <x v="0"/>
    <x v="1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s v="Běšiny"/>
    <x v="6"/>
    <x v="0"/>
    <x v="1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s v="Běšiny"/>
    <x v="6"/>
    <x v="0"/>
    <x v="1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s v="Běšiny"/>
    <x v="6"/>
    <x v="0"/>
    <x v="1"/>
  </r>
  <r>
    <n v="944986617"/>
    <n v="765"/>
    <n v="3162"/>
    <m/>
    <m/>
    <n v="43"/>
    <n v="555801"/>
    <n v="2021"/>
    <d v="2021-03-26T00:00:00"/>
    <s v="Počet obyvatel s obvyklým pobytem ve věku 15 a více let"/>
    <x v="0"/>
    <s v="Bezděkov"/>
    <x v="6"/>
    <x v="0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s v="Bezděkov"/>
    <x v="6"/>
    <x v="0"/>
    <x v="1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s v="Bezděkov"/>
    <x v="6"/>
    <x v="0"/>
    <x v="1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s v="Bezděkov"/>
    <x v="6"/>
    <x v="0"/>
    <x v="1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s v="Bezděkov"/>
    <x v="6"/>
    <x v="0"/>
    <x v="1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s v="Bezděkov"/>
    <x v="6"/>
    <x v="0"/>
    <x v="1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s v="Bezděkov"/>
    <x v="6"/>
    <x v="0"/>
    <x v="1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s v="Bezděkov"/>
    <x v="6"/>
    <x v="0"/>
    <x v="1"/>
  </r>
  <r>
    <n v="945025400"/>
    <n v="613"/>
    <n v="3162"/>
    <m/>
    <m/>
    <n v="43"/>
    <n v="555835"/>
    <n v="2021"/>
    <d v="2021-03-26T00:00:00"/>
    <s v="Počet obyvatel s obvyklým pobytem ve věku 15 a více let"/>
    <x v="0"/>
    <s v="Bolešiny"/>
    <x v="6"/>
    <x v="0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s v="Bolešiny"/>
    <x v="6"/>
    <x v="0"/>
    <x v="1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s v="Bolešiny"/>
    <x v="6"/>
    <x v="0"/>
    <x v="1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s v="Bolešiny"/>
    <x v="6"/>
    <x v="0"/>
    <x v="1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s v="Bolešiny"/>
    <x v="6"/>
    <x v="0"/>
    <x v="1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s v="Bolešiny"/>
    <x v="6"/>
    <x v="0"/>
    <x v="1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s v="Bolešiny"/>
    <x v="6"/>
    <x v="0"/>
    <x v="1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s v="Bolešiny"/>
    <x v="6"/>
    <x v="0"/>
    <x v="1"/>
  </r>
  <r>
    <n v="945005309"/>
    <n v="261"/>
    <n v="3162"/>
    <m/>
    <m/>
    <n v="43"/>
    <n v="555894"/>
    <n v="2021"/>
    <d v="2021-03-26T00:00:00"/>
    <s v="Počet obyvatel s obvyklým pobytem ve věku 15 a více let"/>
    <x v="0"/>
    <s v="Budětice"/>
    <x v="6"/>
    <x v="0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s v="Budětice"/>
    <x v="6"/>
    <x v="0"/>
    <x v="1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s v="Budětice"/>
    <x v="6"/>
    <x v="0"/>
    <x v="1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s v="Budětice"/>
    <x v="6"/>
    <x v="0"/>
    <x v="1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s v="Budětice"/>
    <x v="6"/>
    <x v="0"/>
    <x v="1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s v="Budětice"/>
    <x v="6"/>
    <x v="0"/>
    <x v="1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s v="Budětice"/>
    <x v="6"/>
    <x v="0"/>
    <x v="1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s v="Budětice"/>
    <x v="6"/>
    <x v="0"/>
    <x v="1"/>
  </r>
  <r>
    <n v="945018669"/>
    <n v="407"/>
    <n v="3162"/>
    <m/>
    <m/>
    <n v="43"/>
    <n v="555941"/>
    <n v="2021"/>
    <d v="2021-03-26T00:00:00"/>
    <s v="Počet obyvatel s obvyklým pobytem ve věku 15 a více let"/>
    <x v="0"/>
    <s v="Čachrov"/>
    <x v="6"/>
    <x v="0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s v="Čachrov"/>
    <x v="6"/>
    <x v="0"/>
    <x v="1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s v="Čachrov"/>
    <x v="6"/>
    <x v="0"/>
    <x v="1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s v="Čachrov"/>
    <x v="6"/>
    <x v="0"/>
    <x v="1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s v="Čachrov"/>
    <x v="6"/>
    <x v="0"/>
    <x v="1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s v="Čachrov"/>
    <x v="6"/>
    <x v="0"/>
    <x v="1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s v="Čachrov"/>
    <x v="6"/>
    <x v="0"/>
    <x v="1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s v="Čachrov"/>
    <x v="6"/>
    <x v="0"/>
    <x v="1"/>
  </r>
  <r>
    <n v="944986618"/>
    <n v="584"/>
    <n v="3162"/>
    <m/>
    <m/>
    <n v="43"/>
    <n v="556041"/>
    <n v="2021"/>
    <d v="2021-03-26T00:00:00"/>
    <s v="Počet obyvatel s obvyklým pobytem ve věku 15 a více let"/>
    <x v="0"/>
    <s v="Dešenice"/>
    <x v="6"/>
    <x v="0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s v="Dešenice"/>
    <x v="6"/>
    <x v="0"/>
    <x v="1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s v="Dešenice"/>
    <x v="6"/>
    <x v="0"/>
    <x v="1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s v="Dešenice"/>
    <x v="6"/>
    <x v="0"/>
    <x v="1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s v="Dešenice"/>
    <x v="6"/>
    <x v="0"/>
    <x v="1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s v="Dešenice"/>
    <x v="6"/>
    <x v="0"/>
    <x v="1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s v="Dešenice"/>
    <x v="6"/>
    <x v="0"/>
    <x v="1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s v="Dešenice"/>
    <x v="6"/>
    <x v="0"/>
    <x v="1"/>
  </r>
  <r>
    <n v="945005310"/>
    <n v="371"/>
    <n v="3162"/>
    <m/>
    <m/>
    <n v="43"/>
    <n v="556068"/>
    <n v="2021"/>
    <d v="2021-03-26T00:00:00"/>
    <s v="Počet obyvatel s obvyklým pobytem ve věku 15 a více let"/>
    <x v="0"/>
    <s v="Dlažov"/>
    <x v="6"/>
    <x v="0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s v="Dlažov"/>
    <x v="6"/>
    <x v="0"/>
    <x v="1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s v="Dlažov"/>
    <x v="6"/>
    <x v="0"/>
    <x v="1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s v="Dlažov"/>
    <x v="6"/>
    <x v="0"/>
    <x v="1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s v="Dlažov"/>
    <x v="6"/>
    <x v="0"/>
    <x v="1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s v="Dlažov"/>
    <x v="6"/>
    <x v="0"/>
    <x v="1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s v="Dlažov"/>
    <x v="6"/>
    <x v="0"/>
    <x v="1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s v="Dlažov"/>
    <x v="6"/>
    <x v="0"/>
    <x v="1"/>
  </r>
  <r>
    <n v="945032082"/>
    <n v="701"/>
    <n v="3162"/>
    <m/>
    <m/>
    <n v="43"/>
    <n v="556076"/>
    <n v="2021"/>
    <d v="2021-03-26T00:00:00"/>
    <s v="Počet obyvatel s obvyklým pobytem ve věku 15 a více let"/>
    <x v="0"/>
    <s v="Dlouhá Ves"/>
    <x v="6"/>
    <x v="0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s v="Dlouhá Ves"/>
    <x v="6"/>
    <x v="0"/>
    <x v="1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s v="Dlouhá Ves"/>
    <x v="6"/>
    <x v="0"/>
    <x v="1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s v="Dlouhá Ves"/>
    <x v="6"/>
    <x v="0"/>
    <x v="1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s v="Dlouhá Ves"/>
    <x v="6"/>
    <x v="0"/>
    <x v="1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s v="Dlouhá Ves"/>
    <x v="6"/>
    <x v="0"/>
    <x v="1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s v="Dlouhá Ves"/>
    <x v="6"/>
    <x v="0"/>
    <x v="1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s v="Dlouhá Ves"/>
    <x v="6"/>
    <x v="0"/>
    <x v="1"/>
  </r>
  <r>
    <n v="945012032"/>
    <n v="110"/>
    <n v="3162"/>
    <m/>
    <m/>
    <n v="43"/>
    <n v="556084"/>
    <n v="2021"/>
    <d v="2021-03-26T00:00:00"/>
    <s v="Počet obyvatel s obvyklým pobytem ve věku 15 a více let"/>
    <x v="0"/>
    <s v="Prášily"/>
    <x v="6"/>
    <x v="0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s v="Prášily"/>
    <x v="6"/>
    <x v="0"/>
    <x v="1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s v="Prášily"/>
    <x v="6"/>
    <x v="0"/>
    <x v="1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s v="Prášily"/>
    <x v="6"/>
    <x v="0"/>
    <x v="1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s v="Prášily"/>
    <x v="6"/>
    <x v="0"/>
    <x v="1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s v="Prášily"/>
    <x v="6"/>
    <x v="0"/>
    <x v="1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s v="Prášily"/>
    <x v="6"/>
    <x v="0"/>
    <x v="1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s v="Prášily"/>
    <x v="6"/>
    <x v="0"/>
    <x v="1"/>
  </r>
  <r>
    <n v="945005311"/>
    <n v="768"/>
    <n v="3162"/>
    <m/>
    <m/>
    <n v="43"/>
    <n v="556106"/>
    <n v="2021"/>
    <d v="2021-03-26T00:00:00"/>
    <s v="Počet obyvatel s obvyklým pobytem ve věku 15 a více let"/>
    <x v="0"/>
    <s v="Dolany"/>
    <x v="6"/>
    <x v="0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s v="Dolany"/>
    <x v="6"/>
    <x v="0"/>
    <x v="1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s v="Dolany"/>
    <x v="6"/>
    <x v="0"/>
    <x v="1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s v="Dolany"/>
    <x v="6"/>
    <x v="0"/>
    <x v="1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s v="Dolany"/>
    <x v="6"/>
    <x v="0"/>
    <x v="1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s v="Dolany"/>
    <x v="6"/>
    <x v="0"/>
    <x v="1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s v="Dolany"/>
    <x v="6"/>
    <x v="0"/>
    <x v="1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s v="Dolany"/>
    <x v="6"/>
    <x v="0"/>
    <x v="1"/>
  </r>
  <r>
    <n v="944986619"/>
    <n v="801"/>
    <n v="3162"/>
    <m/>
    <m/>
    <n v="43"/>
    <n v="556181"/>
    <n v="2021"/>
    <d v="2021-03-26T00:00:00"/>
    <s v="Počet obyvatel s obvyklým pobytem ve věku 15 a více let"/>
    <x v="0"/>
    <s v="Hartmanice"/>
    <x v="6"/>
    <x v="0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s v="Hartmanice"/>
    <x v="6"/>
    <x v="0"/>
    <x v="1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s v="Hartmanice"/>
    <x v="6"/>
    <x v="0"/>
    <x v="1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s v="Hartmanice"/>
    <x v="6"/>
    <x v="0"/>
    <x v="1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s v="Hartmanice"/>
    <x v="6"/>
    <x v="0"/>
    <x v="1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s v="Hartmanice"/>
    <x v="6"/>
    <x v="0"/>
    <x v="1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s v="Hartmanice"/>
    <x v="6"/>
    <x v="0"/>
    <x v="1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s v="Hartmanice"/>
    <x v="6"/>
    <x v="0"/>
    <x v="1"/>
  </r>
  <r>
    <n v="944998653"/>
    <n v="420"/>
    <n v="3162"/>
    <m/>
    <m/>
    <n v="43"/>
    <n v="556203"/>
    <n v="2021"/>
    <d v="2021-03-26T00:00:00"/>
    <s v="Počet obyvatel s obvyklým pobytem ve věku 15 a více let"/>
    <x v="0"/>
    <s v="Hlavňovice"/>
    <x v="6"/>
    <x v="0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s v="Hlavňovice"/>
    <x v="6"/>
    <x v="0"/>
    <x v="1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s v="Hlavňovice"/>
    <x v="6"/>
    <x v="0"/>
    <x v="1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s v="Hlavňovice"/>
    <x v="6"/>
    <x v="0"/>
    <x v="1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s v="Hlavňovice"/>
    <x v="6"/>
    <x v="0"/>
    <x v="1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s v="Hlavňovice"/>
    <x v="6"/>
    <x v="0"/>
    <x v="1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s v="Hlavňovice"/>
    <x v="6"/>
    <x v="0"/>
    <x v="1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s v="Hlavňovice"/>
    <x v="6"/>
    <x v="0"/>
    <x v="1"/>
  </r>
  <r>
    <n v="945025401"/>
    <n v="4286"/>
    <n v="3162"/>
    <m/>
    <m/>
    <n v="43"/>
    <n v="556254"/>
    <n v="2021"/>
    <d v="2021-03-26T00:00:00"/>
    <s v="Počet obyvatel s obvyklým pobytem ve věku 15 a více let"/>
    <x v="0"/>
    <s v="Horažďovice"/>
    <x v="6"/>
    <x v="0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s v="Horažďovice"/>
    <x v="6"/>
    <x v="0"/>
    <x v="1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s v="Horažďovice"/>
    <x v="6"/>
    <x v="0"/>
    <x v="1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s v="Horažďovice"/>
    <x v="6"/>
    <x v="0"/>
    <x v="1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s v="Horažďovice"/>
    <x v="6"/>
    <x v="0"/>
    <x v="1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s v="Horažďovice"/>
    <x v="6"/>
    <x v="0"/>
    <x v="1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s v="Horažďovice"/>
    <x v="6"/>
    <x v="0"/>
    <x v="1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s v="Horažďovice"/>
    <x v="6"/>
    <x v="0"/>
    <x v="1"/>
  </r>
  <r>
    <n v="945005312"/>
    <n v="1101"/>
    <n v="3162"/>
    <m/>
    <m/>
    <n v="43"/>
    <n v="556301"/>
    <n v="2021"/>
    <d v="2021-03-26T00:00:00"/>
    <s v="Počet obyvatel s obvyklým pobytem ve věku 15 a více let"/>
    <x v="0"/>
    <s v="Hrádek"/>
    <x v="6"/>
    <x v="0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s v="Hrádek"/>
    <x v="6"/>
    <x v="0"/>
    <x v="1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s v="Hrádek"/>
    <x v="6"/>
    <x v="0"/>
    <x v="1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s v="Hrádek"/>
    <x v="6"/>
    <x v="0"/>
    <x v="1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s v="Hrádek"/>
    <x v="6"/>
    <x v="0"/>
    <x v="1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s v="Hrádek"/>
    <x v="6"/>
    <x v="0"/>
    <x v="1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s v="Hrádek"/>
    <x v="6"/>
    <x v="0"/>
    <x v="1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s v="Hrádek"/>
    <x v="6"/>
    <x v="0"/>
    <x v="1"/>
  </r>
  <r>
    <n v="944986620"/>
    <n v="347"/>
    <n v="3162"/>
    <m/>
    <m/>
    <n v="43"/>
    <n v="556319"/>
    <n v="2021"/>
    <d v="2021-03-26T00:00:00"/>
    <s v="Počet obyvatel s obvyklým pobytem ve věku 15 a více let"/>
    <x v="0"/>
    <s v="Hradešice"/>
    <x v="6"/>
    <x v="0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s v="Hradešice"/>
    <x v="6"/>
    <x v="0"/>
    <x v="1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s v="Hradešice"/>
    <x v="6"/>
    <x v="0"/>
    <x v="1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s v="Hradešice"/>
    <x v="6"/>
    <x v="0"/>
    <x v="1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s v="Hradešice"/>
    <x v="6"/>
    <x v="0"/>
    <x v="1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s v="Hradešice"/>
    <x v="6"/>
    <x v="0"/>
    <x v="1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s v="Hradešice"/>
    <x v="6"/>
    <x v="0"/>
    <x v="1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s v="Hradešice"/>
    <x v="6"/>
    <x v="0"/>
    <x v="1"/>
  </r>
  <r>
    <n v="945018670"/>
    <n v="624"/>
    <n v="3162"/>
    <m/>
    <m/>
    <n v="43"/>
    <n v="556335"/>
    <n v="2021"/>
    <d v="2021-03-26T00:00:00"/>
    <s v="Počet obyvatel s obvyklým pobytem ve věku 15 a více let"/>
    <x v="0"/>
    <s v="Chanovice"/>
    <x v="6"/>
    <x v="0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s v="Chanovice"/>
    <x v="6"/>
    <x v="0"/>
    <x v="1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s v="Chanovice"/>
    <x v="6"/>
    <x v="0"/>
    <x v="1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s v="Chanovice"/>
    <x v="6"/>
    <x v="0"/>
    <x v="1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s v="Chanovice"/>
    <x v="6"/>
    <x v="0"/>
    <x v="1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s v="Chanovice"/>
    <x v="6"/>
    <x v="0"/>
    <x v="1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s v="Chanovice"/>
    <x v="6"/>
    <x v="0"/>
    <x v="1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s v="Chanovice"/>
    <x v="6"/>
    <x v="0"/>
    <x v="1"/>
  </r>
  <r>
    <n v="945012033"/>
    <n v="116"/>
    <n v="3162"/>
    <m/>
    <m/>
    <n v="43"/>
    <n v="556343"/>
    <n v="2021"/>
    <d v="2021-03-26T00:00:00"/>
    <s v="Počet obyvatel s obvyklým pobytem ve věku 15 a více let"/>
    <x v="0"/>
    <s v="Chlistov"/>
    <x v="6"/>
    <x v="0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s v="Chlistov"/>
    <x v="6"/>
    <x v="0"/>
    <x v="1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s v="Chlistov"/>
    <x v="6"/>
    <x v="0"/>
    <x v="1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s v="Chlistov"/>
    <x v="6"/>
    <x v="0"/>
    <x v="1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s v="Chlistov"/>
    <x v="6"/>
    <x v="0"/>
    <x v="1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s v="Chlistov"/>
    <x v="6"/>
    <x v="0"/>
    <x v="1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s v="Chlistov"/>
    <x v="6"/>
    <x v="0"/>
    <x v="1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s v="Chlistov"/>
    <x v="6"/>
    <x v="0"/>
    <x v="1"/>
  </r>
  <r>
    <n v="945005440"/>
    <n v="613"/>
    <n v="3162"/>
    <m/>
    <m/>
    <n v="43"/>
    <n v="556378"/>
    <n v="2021"/>
    <d v="2021-03-26T00:00:00"/>
    <s v="Počet obyvatel s obvyklým pobytem ve věku 15 a více let"/>
    <x v="0"/>
    <s v="Chudenice"/>
    <x v="6"/>
    <x v="0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s v="Chudenice"/>
    <x v="6"/>
    <x v="0"/>
    <x v="1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s v="Chudenice"/>
    <x v="6"/>
    <x v="0"/>
    <x v="1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s v="Chudenice"/>
    <x v="6"/>
    <x v="0"/>
    <x v="1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s v="Chudenice"/>
    <x v="6"/>
    <x v="0"/>
    <x v="1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s v="Chudenice"/>
    <x v="6"/>
    <x v="0"/>
    <x v="1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s v="Chudenice"/>
    <x v="6"/>
    <x v="0"/>
    <x v="1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s v="Chudenice"/>
    <x v="6"/>
    <x v="0"/>
    <x v="1"/>
  </r>
  <r>
    <n v="945025531"/>
    <n v="483"/>
    <n v="3162"/>
    <m/>
    <m/>
    <n v="43"/>
    <n v="556386"/>
    <n v="2021"/>
    <d v="2021-03-26T00:00:00"/>
    <s v="Počet obyvatel s obvyklým pobytem ve věku 15 a více let"/>
    <x v="0"/>
    <s v="Chudenín"/>
    <x v="6"/>
    <x v="0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s v="Chudenín"/>
    <x v="6"/>
    <x v="0"/>
    <x v="1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s v="Chudenín"/>
    <x v="6"/>
    <x v="0"/>
    <x v="1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s v="Chudenín"/>
    <x v="6"/>
    <x v="0"/>
    <x v="1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s v="Chudenín"/>
    <x v="6"/>
    <x v="0"/>
    <x v="1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s v="Chudenín"/>
    <x v="6"/>
    <x v="0"/>
    <x v="1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s v="Chudenín"/>
    <x v="6"/>
    <x v="0"/>
    <x v="1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s v="Chudenín"/>
    <x v="6"/>
    <x v="0"/>
    <x v="1"/>
  </r>
  <r>
    <n v="945025532"/>
    <n v="2023"/>
    <n v="3162"/>
    <m/>
    <m/>
    <n v="43"/>
    <n v="556394"/>
    <n v="2021"/>
    <d v="2021-03-26T00:00:00"/>
    <s v="Počet obyvatel s obvyklým pobytem ve věku 15 a více let"/>
    <x v="0"/>
    <s v="Janovice nad Úhlavou"/>
    <x v="6"/>
    <x v="0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s v="Janovice nad Úhlavou"/>
    <x v="6"/>
    <x v="0"/>
    <x v="1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s v="Janovice nad Úhlavou"/>
    <x v="6"/>
    <x v="0"/>
    <x v="1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s v="Janovice nad Úhlavou"/>
    <x v="6"/>
    <x v="0"/>
    <x v="1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s v="Janovice nad Úhlavou"/>
    <x v="6"/>
    <x v="0"/>
    <x v="1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s v="Janovice nad Úhlavou"/>
    <x v="6"/>
    <x v="0"/>
    <x v="1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s v="Janovice nad Úhlavou"/>
    <x v="6"/>
    <x v="0"/>
    <x v="1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s v="Janovice nad Úhlavou"/>
    <x v="6"/>
    <x v="0"/>
    <x v="1"/>
  </r>
  <r>
    <n v="944986885"/>
    <n v="1152"/>
    <n v="3162"/>
    <m/>
    <m/>
    <n v="43"/>
    <n v="556432"/>
    <n v="2021"/>
    <d v="2021-03-26T00:00:00"/>
    <s v="Počet obyvatel s obvyklým pobytem ve věku 15 a více let"/>
    <x v="0"/>
    <s v="Kašperské Hory"/>
    <x v="6"/>
    <x v="0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s v="Kašperské Hory"/>
    <x v="6"/>
    <x v="0"/>
    <x v="1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s v="Kašperské Hory"/>
    <x v="6"/>
    <x v="0"/>
    <x v="1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s v="Kašperské Hory"/>
    <x v="6"/>
    <x v="0"/>
    <x v="1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s v="Kašperské Hory"/>
    <x v="6"/>
    <x v="0"/>
    <x v="1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s v="Kašperské Hory"/>
    <x v="6"/>
    <x v="0"/>
    <x v="1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s v="Kašperské Hory"/>
    <x v="6"/>
    <x v="0"/>
    <x v="1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s v="Kašperské Hory"/>
    <x v="6"/>
    <x v="0"/>
    <x v="1"/>
  </r>
  <r>
    <n v="944986886"/>
    <n v="1204"/>
    <n v="3162"/>
    <m/>
    <m/>
    <n v="43"/>
    <n v="556467"/>
    <n v="2021"/>
    <d v="2021-03-26T00:00:00"/>
    <s v="Počet obyvatel s obvyklým pobytem ve věku 15 a více let"/>
    <x v="0"/>
    <s v="Kolinec"/>
    <x v="6"/>
    <x v="0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s v="Kolinec"/>
    <x v="6"/>
    <x v="0"/>
    <x v="1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s v="Kolinec"/>
    <x v="6"/>
    <x v="0"/>
    <x v="1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s v="Kolinec"/>
    <x v="6"/>
    <x v="0"/>
    <x v="1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s v="Kolinec"/>
    <x v="6"/>
    <x v="0"/>
    <x v="1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s v="Kolinec"/>
    <x v="6"/>
    <x v="0"/>
    <x v="1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s v="Kolinec"/>
    <x v="6"/>
    <x v="0"/>
    <x v="1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s v="Kolinec"/>
    <x v="6"/>
    <x v="0"/>
    <x v="1"/>
  </r>
  <r>
    <n v="944986887"/>
    <n v="155"/>
    <n v="3162"/>
    <m/>
    <m/>
    <n v="43"/>
    <n v="556505"/>
    <n v="2021"/>
    <d v="2021-03-26T00:00:00"/>
    <s v="Počet obyvatel s obvyklým pobytem ve věku 15 a více let"/>
    <x v="0"/>
    <s v="Křenice"/>
    <x v="6"/>
    <x v="0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s v="Křenice"/>
    <x v="6"/>
    <x v="0"/>
    <x v="1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s v="Křenice"/>
    <x v="6"/>
    <x v="0"/>
    <x v="1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s v="Křenice"/>
    <x v="6"/>
    <x v="0"/>
    <x v="1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s v="Křenice"/>
    <x v="6"/>
    <x v="0"/>
    <x v="1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s v="Křenice"/>
    <x v="6"/>
    <x v="0"/>
    <x v="1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s v="Křenice"/>
    <x v="6"/>
    <x v="0"/>
    <x v="1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s v="Křenice"/>
    <x v="6"/>
    <x v="0"/>
    <x v="1"/>
  </r>
  <r>
    <n v="945025533"/>
    <n v="419"/>
    <n v="3162"/>
    <m/>
    <m/>
    <n v="43"/>
    <n v="556629"/>
    <n v="2021"/>
    <d v="2021-03-26T00:00:00"/>
    <s v="Počet obyvatel s obvyklým pobytem ve věku 15 a více let"/>
    <x v="0"/>
    <s v="Malý Bor"/>
    <x v="6"/>
    <x v="0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s v="Malý Bor"/>
    <x v="6"/>
    <x v="0"/>
    <x v="1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s v="Malý Bor"/>
    <x v="6"/>
    <x v="0"/>
    <x v="1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s v="Malý Bor"/>
    <x v="6"/>
    <x v="0"/>
    <x v="1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s v="Malý Bor"/>
    <x v="6"/>
    <x v="0"/>
    <x v="1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s v="Malý Bor"/>
    <x v="6"/>
    <x v="0"/>
    <x v="1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s v="Malý Bor"/>
    <x v="6"/>
    <x v="0"/>
    <x v="1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s v="Malý Bor"/>
    <x v="6"/>
    <x v="0"/>
    <x v="1"/>
  </r>
  <r>
    <n v="945005441"/>
    <n v="943"/>
    <n v="3162"/>
    <m/>
    <m/>
    <n v="43"/>
    <n v="556637"/>
    <n v="2021"/>
    <d v="2021-03-26T00:00:00"/>
    <s v="Počet obyvatel s obvyklým pobytem ve věku 15 a více let"/>
    <x v="0"/>
    <s v="Měčín"/>
    <x v="6"/>
    <x v="0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s v="Měčín"/>
    <x v="6"/>
    <x v="0"/>
    <x v="1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s v="Měčín"/>
    <x v="6"/>
    <x v="0"/>
    <x v="1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s v="Měčín"/>
    <x v="6"/>
    <x v="0"/>
    <x v="1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s v="Měčín"/>
    <x v="6"/>
    <x v="0"/>
    <x v="1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s v="Měčín"/>
    <x v="6"/>
    <x v="0"/>
    <x v="1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s v="Měčín"/>
    <x v="6"/>
    <x v="0"/>
    <x v="1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s v="Měčín"/>
    <x v="6"/>
    <x v="0"/>
    <x v="1"/>
  </r>
  <r>
    <n v="945032205"/>
    <n v="948"/>
    <n v="3162"/>
    <m/>
    <m/>
    <n v="43"/>
    <n v="556718"/>
    <n v="2021"/>
    <d v="2021-03-26T00:00:00"/>
    <s v="Počet obyvatel s obvyklým pobytem ve věku 15 a více let"/>
    <x v="0"/>
    <s v="Mochtín"/>
    <x v="6"/>
    <x v="0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s v="Mochtín"/>
    <x v="6"/>
    <x v="0"/>
    <x v="1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s v="Mochtín"/>
    <x v="6"/>
    <x v="0"/>
    <x v="1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s v="Mochtín"/>
    <x v="6"/>
    <x v="0"/>
    <x v="1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s v="Mochtín"/>
    <x v="6"/>
    <x v="0"/>
    <x v="1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s v="Mochtín"/>
    <x v="6"/>
    <x v="0"/>
    <x v="1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s v="Mochtín"/>
    <x v="6"/>
    <x v="0"/>
    <x v="1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s v="Mochtín"/>
    <x v="6"/>
    <x v="0"/>
    <x v="1"/>
  </r>
  <r>
    <n v="945025534"/>
    <n v="109"/>
    <n v="3162"/>
    <m/>
    <m/>
    <n v="43"/>
    <n v="556726"/>
    <n v="2021"/>
    <d v="2021-03-26T00:00:00"/>
    <s v="Počet obyvatel s obvyklým pobytem ve věku 15 a více let"/>
    <x v="0"/>
    <s v="Mokrosuky"/>
    <x v="6"/>
    <x v="0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s v="Mokrosuky"/>
    <x v="6"/>
    <x v="0"/>
    <x v="1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s v="Mokrosuky"/>
    <x v="6"/>
    <x v="0"/>
    <x v="1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s v="Mokrosuky"/>
    <x v="6"/>
    <x v="0"/>
    <x v="1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s v="Mokrosuky"/>
    <x v="6"/>
    <x v="0"/>
    <x v="1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s v="Mokrosuky"/>
    <x v="6"/>
    <x v="0"/>
    <x v="1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s v="Mokrosuky"/>
    <x v="6"/>
    <x v="0"/>
    <x v="1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s v="Mokrosuky"/>
    <x v="6"/>
    <x v="0"/>
    <x v="1"/>
  </r>
  <r>
    <n v="945032206"/>
    <n v="346"/>
    <n v="3162"/>
    <m/>
    <m/>
    <n v="43"/>
    <n v="556734"/>
    <n v="2021"/>
    <d v="2021-03-26T00:00:00"/>
    <s v="Počet obyvatel s obvyklým pobytem ve věku 15 a více let"/>
    <x v="0"/>
    <s v="Myslív"/>
    <x v="6"/>
    <x v="0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s v="Myslív"/>
    <x v="6"/>
    <x v="0"/>
    <x v="1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s v="Myslív"/>
    <x v="6"/>
    <x v="0"/>
    <x v="1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s v="Myslív"/>
    <x v="6"/>
    <x v="0"/>
    <x v="1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s v="Myslív"/>
    <x v="6"/>
    <x v="0"/>
    <x v="1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s v="Myslív"/>
    <x v="6"/>
    <x v="0"/>
    <x v="1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s v="Myslív"/>
    <x v="6"/>
    <x v="0"/>
    <x v="1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s v="Myslív"/>
    <x v="6"/>
    <x v="0"/>
    <x v="1"/>
  </r>
  <r>
    <n v="945032207"/>
    <n v="961"/>
    <n v="3162"/>
    <m/>
    <m/>
    <n v="43"/>
    <n v="556751"/>
    <n v="2021"/>
    <d v="2021-03-26T00:00:00"/>
    <s v="Počet obyvatel s obvyklým pobytem ve věku 15 a více let"/>
    <x v="0"/>
    <s v="Nalžovské Hory"/>
    <x v="6"/>
    <x v="0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s v="Nalžovské Hory"/>
    <x v="6"/>
    <x v="0"/>
    <x v="1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s v="Nalžovské Hory"/>
    <x v="6"/>
    <x v="0"/>
    <x v="1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s v="Nalžovské Hory"/>
    <x v="6"/>
    <x v="0"/>
    <x v="1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s v="Nalžovské Hory"/>
    <x v="6"/>
    <x v="0"/>
    <x v="1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s v="Nalžovské Hory"/>
    <x v="6"/>
    <x v="0"/>
    <x v="1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s v="Nalžovské Hory"/>
    <x v="6"/>
    <x v="0"/>
    <x v="1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s v="Nalžovské Hory"/>
    <x v="6"/>
    <x v="0"/>
    <x v="1"/>
  </r>
  <r>
    <n v="945032208"/>
    <n v="275"/>
    <n v="3162"/>
    <m/>
    <m/>
    <n v="43"/>
    <n v="556815"/>
    <n v="2021"/>
    <d v="2021-03-26T00:00:00"/>
    <s v="Počet obyvatel s obvyklým pobytem ve věku 15 a více let"/>
    <x v="0"/>
    <s v="Nezdice na Šumavě"/>
    <x v="6"/>
    <x v="0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s v="Nezdice na Šumavě"/>
    <x v="6"/>
    <x v="0"/>
    <x v="1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s v="Nezdice na Šumavě"/>
    <x v="6"/>
    <x v="0"/>
    <x v="1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s v="Nezdice na Šumavě"/>
    <x v="6"/>
    <x v="0"/>
    <x v="1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s v="Nezdice na Šumavě"/>
    <x v="6"/>
    <x v="0"/>
    <x v="1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s v="Nezdice na Šumavě"/>
    <x v="6"/>
    <x v="0"/>
    <x v="1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s v="Nezdice na Šumavě"/>
    <x v="6"/>
    <x v="0"/>
    <x v="1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s v="Nezdice na Šumavě"/>
    <x v="6"/>
    <x v="0"/>
    <x v="1"/>
  </r>
  <r>
    <n v="945025535"/>
    <n v="4077"/>
    <n v="3162"/>
    <m/>
    <m/>
    <n v="43"/>
    <n v="556831"/>
    <n v="2021"/>
    <d v="2021-03-26T00:00:00"/>
    <s v="Počet obyvatel s obvyklým pobytem ve věku 15 a více let"/>
    <x v="0"/>
    <s v="Nýrsko"/>
    <x v="6"/>
    <x v="0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s v="Nýrsko"/>
    <x v="6"/>
    <x v="0"/>
    <x v="1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s v="Nýrsko"/>
    <x v="6"/>
    <x v="0"/>
    <x v="1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s v="Nýrsko"/>
    <x v="6"/>
    <x v="0"/>
    <x v="1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s v="Nýrsko"/>
    <x v="6"/>
    <x v="0"/>
    <x v="1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s v="Nýrsko"/>
    <x v="6"/>
    <x v="0"/>
    <x v="1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s v="Nýrsko"/>
    <x v="6"/>
    <x v="0"/>
    <x v="1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s v="Nýrsko"/>
    <x v="6"/>
    <x v="0"/>
    <x v="1"/>
  </r>
  <r>
    <n v="944998790"/>
    <n v="773"/>
    <n v="3162"/>
    <m/>
    <m/>
    <n v="43"/>
    <n v="556858"/>
    <n v="2021"/>
    <d v="2021-03-26T00:00:00"/>
    <s v="Počet obyvatel s obvyklým pobytem ve věku 15 a více let"/>
    <x v="0"/>
    <s v="Bravantice"/>
    <x v="2"/>
    <x v="0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s v="Bravantice"/>
    <x v="2"/>
    <x v="0"/>
    <x v="1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s v="Bravantice"/>
    <x v="2"/>
    <x v="0"/>
    <x v="1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s v="Bravantice"/>
    <x v="2"/>
    <x v="0"/>
    <x v="1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s v="Bravantice"/>
    <x v="2"/>
    <x v="0"/>
    <x v="1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s v="Bravantice"/>
    <x v="2"/>
    <x v="0"/>
    <x v="1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s v="Bravantice"/>
    <x v="2"/>
    <x v="0"/>
    <x v="1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s v="Bravantice"/>
    <x v="2"/>
    <x v="0"/>
    <x v="1"/>
  </r>
  <r>
    <n v="945018809"/>
    <n v="622"/>
    <n v="3162"/>
    <m/>
    <m/>
    <n v="43"/>
    <n v="556866"/>
    <n v="2021"/>
    <d v="2021-03-26T00:00:00"/>
    <s v="Počet obyvatel s obvyklým pobytem ve věku 15 a více let"/>
    <x v="0"/>
    <s v="Lhota u Vsetína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s v="Lhota u Vsetína"/>
    <x v="0"/>
    <x v="0"/>
    <x v="1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s v="Lhota u Vsetína"/>
    <x v="0"/>
    <x v="0"/>
    <x v="1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s v="Lhota u Vsetína"/>
    <x v="0"/>
    <x v="0"/>
    <x v="1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s v="Lhota u Vsetína"/>
    <x v="0"/>
    <x v="0"/>
    <x v="1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s v="Lhota u Vsetína"/>
    <x v="0"/>
    <x v="0"/>
    <x v="1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s v="Lhota u Vsetína"/>
    <x v="0"/>
    <x v="0"/>
    <x v="1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s v="Lhota u Vsetína"/>
    <x v="0"/>
    <x v="0"/>
    <x v="1"/>
  </r>
  <r>
    <n v="945025536"/>
    <n v="256"/>
    <n v="3162"/>
    <m/>
    <m/>
    <n v="43"/>
    <n v="556874"/>
    <n v="2021"/>
    <d v="2021-03-26T00:00:00"/>
    <s v="Počet obyvatel s obvyklým pobytem ve věku 15 a více let"/>
    <x v="0"/>
    <s v="Petrůvka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s v="Petrůvka"/>
    <x v="0"/>
    <x v="0"/>
    <x v="1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s v="Petrůvka"/>
    <x v="0"/>
    <x v="0"/>
    <x v="1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s v="Petrůvka"/>
    <x v="0"/>
    <x v="0"/>
    <x v="1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s v="Petrůvka"/>
    <x v="0"/>
    <x v="0"/>
    <x v="1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s v="Petrůvka"/>
    <x v="0"/>
    <x v="0"/>
    <x v="1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s v="Petrůvka"/>
    <x v="0"/>
    <x v="0"/>
    <x v="1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s v="Petrůvka"/>
    <x v="0"/>
    <x v="0"/>
    <x v="1"/>
  </r>
  <r>
    <n v="944998791"/>
    <n v="661"/>
    <n v="3162"/>
    <m/>
    <m/>
    <n v="43"/>
    <n v="556882"/>
    <n v="2021"/>
    <d v="2021-03-26T00:00:00"/>
    <s v="Počet obyvatel s obvyklým pobytem ve věku 15 a více let"/>
    <x v="0"/>
    <s v="Rabštejnská Lhota"/>
    <x v="7"/>
    <x v="0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s v="Rabštejnská Lhota"/>
    <x v="7"/>
    <x v="0"/>
    <x v="1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s v="Rabštejnská Lhota"/>
    <x v="7"/>
    <x v="0"/>
    <x v="1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s v="Rabštejnská Lhota"/>
    <x v="7"/>
    <x v="0"/>
    <x v="1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s v="Rabštejnská Lhota"/>
    <x v="7"/>
    <x v="0"/>
    <x v="1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s v="Rabštejnská Lhota"/>
    <x v="7"/>
    <x v="0"/>
    <x v="1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s v="Rabštejnská Lhota"/>
    <x v="7"/>
    <x v="0"/>
    <x v="1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s v="Rabštejnská Lhota"/>
    <x v="7"/>
    <x v="0"/>
    <x v="1"/>
  </r>
  <r>
    <n v="944986888"/>
    <n v="579"/>
    <n v="3162"/>
    <m/>
    <m/>
    <n v="43"/>
    <n v="556912"/>
    <n v="2021"/>
    <d v="2021-03-26T00:00:00"/>
    <s v="Počet obyvatel s obvyklým pobytem ve věku 15 a více let"/>
    <x v="0"/>
    <s v="Pačejov"/>
    <x v="6"/>
    <x v="0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s v="Pačejov"/>
    <x v="6"/>
    <x v="0"/>
    <x v="1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s v="Pačejov"/>
    <x v="6"/>
    <x v="0"/>
    <x v="1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s v="Pačejov"/>
    <x v="6"/>
    <x v="0"/>
    <x v="1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s v="Pačejov"/>
    <x v="6"/>
    <x v="0"/>
    <x v="1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s v="Pačejov"/>
    <x v="6"/>
    <x v="0"/>
    <x v="1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s v="Pačejov"/>
    <x v="6"/>
    <x v="0"/>
    <x v="1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s v="Pačejov"/>
    <x v="6"/>
    <x v="0"/>
    <x v="1"/>
  </r>
  <r>
    <n v="945032345"/>
    <n v="496"/>
    <n v="3162"/>
    <m/>
    <m/>
    <n v="43"/>
    <n v="556921"/>
    <n v="2021"/>
    <d v="2021-03-26T00:00:00"/>
    <s v="Počet obyvatel s obvyklým pobytem ve věku 15 a více let"/>
    <x v="0"/>
    <s v="Petrovice u Sušice"/>
    <x v="6"/>
    <x v="0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s v="Petrovice u Sušice"/>
    <x v="6"/>
    <x v="0"/>
    <x v="1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s v="Petrovice u Sušice"/>
    <x v="6"/>
    <x v="0"/>
    <x v="1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s v="Petrovice u Sušice"/>
    <x v="6"/>
    <x v="0"/>
    <x v="1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s v="Petrovice u Sušice"/>
    <x v="6"/>
    <x v="0"/>
    <x v="1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s v="Petrovice u Sušice"/>
    <x v="6"/>
    <x v="0"/>
    <x v="1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s v="Petrovice u Sušice"/>
    <x v="6"/>
    <x v="0"/>
    <x v="1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s v="Petrovice u Sušice"/>
    <x v="6"/>
    <x v="0"/>
    <x v="1"/>
  </r>
  <r>
    <n v="944998910"/>
    <n v="447"/>
    <n v="3162"/>
    <m/>
    <m/>
    <n v="43"/>
    <n v="556947"/>
    <n v="2021"/>
    <d v="2021-03-26T00:00:00"/>
    <s v="Počet obyvatel s obvyklým pobytem ve věku 15 a více let"/>
    <x v="0"/>
    <s v="Pila"/>
    <x v="3"/>
    <x v="0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s v="Pila"/>
    <x v="3"/>
    <x v="0"/>
    <x v="1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s v="Pila"/>
    <x v="3"/>
    <x v="0"/>
    <x v="1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s v="Pila"/>
    <x v="3"/>
    <x v="0"/>
    <x v="1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s v="Pila"/>
    <x v="3"/>
    <x v="0"/>
    <x v="1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s v="Pila"/>
    <x v="3"/>
    <x v="0"/>
    <x v="1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s v="Pila"/>
    <x v="3"/>
    <x v="0"/>
    <x v="1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s v="Pila"/>
    <x v="3"/>
    <x v="0"/>
    <x v="1"/>
  </r>
  <r>
    <n v="945025665"/>
    <n v="1324"/>
    <n v="3162"/>
    <m/>
    <m/>
    <n v="43"/>
    <n v="556955"/>
    <n v="2021"/>
    <d v="2021-03-26T00:00:00"/>
    <s v="Počet obyvatel s obvyklým pobytem ve věku 15 a více let"/>
    <x v="0"/>
    <s v="Plánice"/>
    <x v="6"/>
    <x v="0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s v="Plánice"/>
    <x v="6"/>
    <x v="0"/>
    <x v="1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s v="Plánice"/>
    <x v="6"/>
    <x v="0"/>
    <x v="1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s v="Plánice"/>
    <x v="6"/>
    <x v="0"/>
    <x v="1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s v="Plánice"/>
    <x v="6"/>
    <x v="0"/>
    <x v="1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s v="Plánice"/>
    <x v="6"/>
    <x v="0"/>
    <x v="1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s v="Plánice"/>
    <x v="6"/>
    <x v="0"/>
    <x v="1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s v="Plánice"/>
    <x v="6"/>
    <x v="0"/>
    <x v="1"/>
  </r>
  <r>
    <n v="945005577"/>
    <n v="510"/>
    <n v="3162"/>
    <m/>
    <m/>
    <n v="43"/>
    <n v="556963"/>
    <n v="2021"/>
    <d v="2021-03-26T00:00:00"/>
    <s v="Počet obyvatel s obvyklým pobytem ve věku 15 a více let"/>
    <x v="0"/>
    <s v="Spešov"/>
    <x v="10"/>
    <x v="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s v="Spešov"/>
    <x v="10"/>
    <x v="0"/>
    <x v="1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s v="Spešov"/>
    <x v="10"/>
    <x v="0"/>
    <x v="1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s v="Spešov"/>
    <x v="10"/>
    <x v="0"/>
    <x v="1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s v="Spešov"/>
    <x v="10"/>
    <x v="0"/>
    <x v="1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s v="Spešov"/>
    <x v="10"/>
    <x v="0"/>
    <x v="1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s v="Spešov"/>
    <x v="10"/>
    <x v="0"/>
    <x v="1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s v="Spešov"/>
    <x v="10"/>
    <x v="0"/>
    <x v="1"/>
  </r>
  <r>
    <n v="944998911"/>
    <n v="1318"/>
    <n v="3162"/>
    <m/>
    <m/>
    <n v="43"/>
    <n v="556971"/>
    <n v="2021"/>
    <d v="2021-03-26T00:00:00"/>
    <s v="Počet obyvatel s obvyklým pobytem ve věku 15 a více let"/>
    <x v="0"/>
    <s v="Ropice"/>
    <x v="2"/>
    <x v="0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s v="Ropice"/>
    <x v="2"/>
    <x v="0"/>
    <x v="1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s v="Ropice"/>
    <x v="2"/>
    <x v="0"/>
    <x v="1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s v="Ropice"/>
    <x v="2"/>
    <x v="0"/>
    <x v="1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s v="Ropice"/>
    <x v="2"/>
    <x v="0"/>
    <x v="1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s v="Ropice"/>
    <x v="2"/>
    <x v="0"/>
    <x v="1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s v="Ropice"/>
    <x v="2"/>
    <x v="0"/>
    <x v="1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s v="Ropice"/>
    <x v="2"/>
    <x v="0"/>
    <x v="1"/>
  </r>
  <r>
    <n v="945025666"/>
    <n v="481"/>
    <n v="3162"/>
    <m/>
    <m/>
    <n v="43"/>
    <n v="556980"/>
    <n v="2021"/>
    <d v="2021-03-26T00:00:00"/>
    <s v="Počet obyvatel s obvyklým pobytem ve věku 15 a více let"/>
    <x v="0"/>
    <s v="Rokytnice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s v="Rokytnice"/>
    <x v="0"/>
    <x v="0"/>
    <x v="1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s v="Rokytnice"/>
    <x v="0"/>
    <x v="0"/>
    <x v="1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s v="Rokytnice"/>
    <x v="0"/>
    <x v="0"/>
    <x v="1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s v="Rokytnice"/>
    <x v="0"/>
    <x v="0"/>
    <x v="1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s v="Rokytnice"/>
    <x v="0"/>
    <x v="0"/>
    <x v="1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s v="Rokytnice"/>
    <x v="0"/>
    <x v="0"/>
    <x v="1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s v="Rokytnice"/>
    <x v="0"/>
    <x v="0"/>
    <x v="1"/>
  </r>
  <r>
    <n v="945032346"/>
    <n v="550"/>
    <n v="3162"/>
    <m/>
    <m/>
    <n v="43"/>
    <n v="556998"/>
    <n v="2021"/>
    <d v="2021-03-26T00:00:00"/>
    <s v="Počet obyvatel s obvyklým pobytem ve věku 15 a více let"/>
    <x v="0"/>
    <s v="Jezernice"/>
    <x v="1"/>
    <x v="0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s v="Jezernice"/>
    <x v="1"/>
    <x v="0"/>
    <x v="1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s v="Jezernice"/>
    <x v="1"/>
    <x v="0"/>
    <x v="1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s v="Jezernice"/>
    <x v="1"/>
    <x v="0"/>
    <x v="1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s v="Jezernice"/>
    <x v="1"/>
    <x v="0"/>
    <x v="1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s v="Jezernice"/>
    <x v="1"/>
    <x v="0"/>
    <x v="1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s v="Jezernice"/>
    <x v="1"/>
    <x v="0"/>
    <x v="1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s v="Jezernice"/>
    <x v="1"/>
    <x v="0"/>
    <x v="1"/>
  </r>
  <r>
    <n v="945005578"/>
    <n v="655"/>
    <n v="3162"/>
    <m/>
    <m/>
    <n v="43"/>
    <n v="557005"/>
    <n v="2021"/>
    <d v="2021-03-26T00:00:00"/>
    <s v="Počet obyvatel s obvyklým pobytem ve věku 15 a více let"/>
    <x v="0"/>
    <s v="Předslav"/>
    <x v="6"/>
    <x v="0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s v="Předslav"/>
    <x v="6"/>
    <x v="0"/>
    <x v="1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s v="Předslav"/>
    <x v="6"/>
    <x v="0"/>
    <x v="1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s v="Předslav"/>
    <x v="6"/>
    <x v="0"/>
    <x v="1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s v="Předslav"/>
    <x v="6"/>
    <x v="0"/>
    <x v="1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s v="Předslav"/>
    <x v="6"/>
    <x v="0"/>
    <x v="1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s v="Předslav"/>
    <x v="6"/>
    <x v="0"/>
    <x v="1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s v="Předslav"/>
    <x v="6"/>
    <x v="0"/>
    <x v="1"/>
  </r>
  <r>
    <n v="944987153"/>
    <n v="420"/>
    <n v="3162"/>
    <m/>
    <m/>
    <n v="43"/>
    <n v="557013"/>
    <n v="2021"/>
    <d v="2021-03-26T00:00:00"/>
    <s v="Počet obyvatel s obvyklým pobytem ve věku 15 a více let"/>
    <x v="0"/>
    <s v="Rabí"/>
    <x v="6"/>
    <x v="0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s v="Rabí"/>
    <x v="6"/>
    <x v="0"/>
    <x v="1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s v="Rabí"/>
    <x v="6"/>
    <x v="0"/>
    <x v="1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s v="Rabí"/>
    <x v="6"/>
    <x v="0"/>
    <x v="1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s v="Rabí"/>
    <x v="6"/>
    <x v="0"/>
    <x v="1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s v="Rabí"/>
    <x v="6"/>
    <x v="0"/>
    <x v="1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s v="Rabí"/>
    <x v="6"/>
    <x v="0"/>
    <x v="1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s v="Rabí"/>
    <x v="6"/>
    <x v="0"/>
    <x v="1"/>
  </r>
  <r>
    <n v="945012282"/>
    <n v="206"/>
    <n v="3162"/>
    <m/>
    <m/>
    <n v="43"/>
    <n v="557021"/>
    <n v="2021"/>
    <d v="2021-03-26T00:00:00"/>
    <s v="Počet obyvatel s obvyklým pobytem ve věku 15 a více let"/>
    <x v="0"/>
    <s v="Rejštejn"/>
    <x v="6"/>
    <x v="0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s v="Rejštejn"/>
    <x v="6"/>
    <x v="0"/>
    <x v="1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s v="Rejštejn"/>
    <x v="6"/>
    <x v="0"/>
    <x v="1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s v="Rejštejn"/>
    <x v="6"/>
    <x v="0"/>
    <x v="1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s v="Rejštejn"/>
    <x v="6"/>
    <x v="0"/>
    <x v="1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s v="Rejštejn"/>
    <x v="6"/>
    <x v="0"/>
    <x v="1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s v="Rejštejn"/>
    <x v="6"/>
    <x v="0"/>
    <x v="1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s v="Rejštejn"/>
    <x v="6"/>
    <x v="0"/>
    <x v="1"/>
  </r>
  <r>
    <n v="945025667"/>
    <n v="577"/>
    <n v="3162"/>
    <m/>
    <m/>
    <n v="43"/>
    <n v="557030"/>
    <n v="2021"/>
    <d v="2021-03-26T00:00:00"/>
    <s v="Počet obyvatel s obvyklým pobytem ve věku 15 a více let"/>
    <x v="0"/>
    <s v="Skorkov"/>
    <x v="5"/>
    <x v="0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s v="Skorkov"/>
    <x v="5"/>
    <x v="0"/>
    <x v="1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s v="Skorkov"/>
    <x v="5"/>
    <x v="0"/>
    <x v="1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s v="Skorkov"/>
    <x v="5"/>
    <x v="0"/>
    <x v="1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s v="Skorkov"/>
    <x v="5"/>
    <x v="0"/>
    <x v="1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s v="Skorkov"/>
    <x v="5"/>
    <x v="0"/>
    <x v="1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s v="Skorkov"/>
    <x v="5"/>
    <x v="0"/>
    <x v="1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s v="Skorkov"/>
    <x v="5"/>
    <x v="0"/>
    <x v="1"/>
  </r>
  <r>
    <n v="944998912"/>
    <n v="382"/>
    <n v="3162"/>
    <m/>
    <m/>
    <n v="43"/>
    <n v="557048"/>
    <n v="2021"/>
    <d v="2021-03-26T00:00:00"/>
    <s v="Počet obyvatel s obvyklým pobytem ve věku 15 a více let"/>
    <x v="0"/>
    <s v="Mouřínov"/>
    <x v="10"/>
    <x v="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s v="Mouřínov"/>
    <x v="10"/>
    <x v="0"/>
    <x v="1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s v="Mouřínov"/>
    <x v="10"/>
    <x v="0"/>
    <x v="1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s v="Mouřínov"/>
    <x v="10"/>
    <x v="0"/>
    <x v="1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s v="Mouřínov"/>
    <x v="10"/>
    <x v="0"/>
    <x v="1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s v="Mouřínov"/>
    <x v="10"/>
    <x v="0"/>
    <x v="1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s v="Mouřínov"/>
    <x v="10"/>
    <x v="0"/>
    <x v="1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s v="Mouřínov"/>
    <x v="10"/>
    <x v="0"/>
    <x v="1"/>
  </r>
  <r>
    <n v="945018931"/>
    <n v="223"/>
    <n v="3162"/>
    <m/>
    <m/>
    <n v="43"/>
    <n v="557081"/>
    <n v="2021"/>
    <d v="2021-03-26T00:00:00"/>
    <s v="Počet obyvatel s obvyklým pobytem ve věku 15 a více let"/>
    <x v="0"/>
    <s v="Sytno"/>
    <x v="6"/>
    <x v="0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s v="Sytno"/>
    <x v="6"/>
    <x v="0"/>
    <x v="1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s v="Sytno"/>
    <x v="6"/>
    <x v="0"/>
    <x v="1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s v="Sytno"/>
    <x v="6"/>
    <x v="0"/>
    <x v="1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s v="Sytno"/>
    <x v="6"/>
    <x v="0"/>
    <x v="1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s v="Sytno"/>
    <x v="6"/>
    <x v="0"/>
    <x v="1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s v="Sytno"/>
    <x v="6"/>
    <x v="0"/>
    <x v="1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s v="Sytno"/>
    <x v="6"/>
    <x v="0"/>
    <x v="1"/>
  </r>
  <r>
    <n v="945018932"/>
    <n v="341"/>
    <n v="3162"/>
    <m/>
    <m/>
    <n v="43"/>
    <n v="557099"/>
    <n v="2021"/>
    <d v="2021-03-26T00:00:00"/>
    <s v="Počet obyvatel s obvyklým pobytem ve věku 15 a více let"/>
    <x v="0"/>
    <s v="Soběšice"/>
    <x v="6"/>
    <x v="0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s v="Soběšice"/>
    <x v="6"/>
    <x v="0"/>
    <x v="1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s v="Soběšice"/>
    <x v="6"/>
    <x v="0"/>
    <x v="1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s v="Soběšice"/>
    <x v="6"/>
    <x v="0"/>
    <x v="1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s v="Soběšice"/>
    <x v="6"/>
    <x v="0"/>
    <x v="1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s v="Soběšice"/>
    <x v="6"/>
    <x v="0"/>
    <x v="1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s v="Soběšice"/>
    <x v="6"/>
    <x v="0"/>
    <x v="1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s v="Soběšice"/>
    <x v="6"/>
    <x v="0"/>
    <x v="1"/>
  </r>
  <r>
    <n v="944998913"/>
    <n v="311"/>
    <n v="3162"/>
    <m/>
    <m/>
    <n v="43"/>
    <n v="557102"/>
    <n v="2021"/>
    <d v="2021-03-26T00:00:00"/>
    <s v="Počet obyvatel s obvyklým pobytem ve věku 15 a více let"/>
    <x v="0"/>
    <s v="Bohuslavice nad Vláří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s v="Bohuslavice nad Vláří"/>
    <x v="0"/>
    <x v="0"/>
    <x v="1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s v="Bohuslavice nad Vláří"/>
    <x v="0"/>
    <x v="0"/>
    <x v="1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s v="Bohuslavice nad Vláří"/>
    <x v="0"/>
    <x v="0"/>
    <x v="1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s v="Bohuslavice nad Vláří"/>
    <x v="0"/>
    <x v="0"/>
    <x v="1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s v="Bohuslavice nad Vláří"/>
    <x v="0"/>
    <x v="0"/>
    <x v="1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s v="Bohuslavice nad Vláří"/>
    <x v="0"/>
    <x v="0"/>
    <x v="1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s v="Bohuslavice nad Vláří"/>
    <x v="0"/>
    <x v="0"/>
    <x v="1"/>
  </r>
  <r>
    <n v="945005579"/>
    <n v="189"/>
    <n v="3162"/>
    <m/>
    <m/>
    <n v="43"/>
    <n v="557111"/>
    <n v="2021"/>
    <d v="2021-03-26T00:00:00"/>
    <s v="Počet obyvatel s obvyklým pobytem ve věku 15 a více let"/>
    <x v="0"/>
    <s v="Srní"/>
    <x v="6"/>
    <x v="0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s v="Srní"/>
    <x v="6"/>
    <x v="0"/>
    <x v="1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s v="Srní"/>
    <x v="6"/>
    <x v="0"/>
    <x v="1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s v="Srní"/>
    <x v="6"/>
    <x v="0"/>
    <x v="1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s v="Srní"/>
    <x v="6"/>
    <x v="0"/>
    <x v="1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s v="Srní"/>
    <x v="6"/>
    <x v="0"/>
    <x v="1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s v="Srní"/>
    <x v="6"/>
    <x v="0"/>
    <x v="1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s v="Srní"/>
    <x v="6"/>
    <x v="0"/>
    <x v="1"/>
  </r>
  <r>
    <n v="944998914"/>
    <n v="257"/>
    <n v="3162"/>
    <m/>
    <m/>
    <n v="43"/>
    <n v="557129"/>
    <n v="2021"/>
    <d v="2021-03-26T00:00:00"/>
    <s v="Počet obyvatel s obvyklým pobytem ve věku 15 a více let"/>
    <x v="0"/>
    <s v="Strašín"/>
    <x v="6"/>
    <x v="0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s v="Strašín"/>
    <x v="6"/>
    <x v="0"/>
    <x v="1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s v="Strašín"/>
    <x v="6"/>
    <x v="0"/>
    <x v="1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s v="Strašín"/>
    <x v="6"/>
    <x v="0"/>
    <x v="1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s v="Strašín"/>
    <x v="6"/>
    <x v="0"/>
    <x v="1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s v="Strašín"/>
    <x v="6"/>
    <x v="0"/>
    <x v="1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s v="Strašín"/>
    <x v="6"/>
    <x v="0"/>
    <x v="1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s v="Strašín"/>
    <x v="6"/>
    <x v="0"/>
    <x v="1"/>
  </r>
  <r>
    <n v="944998915"/>
    <n v="1126"/>
    <n v="3162"/>
    <m/>
    <m/>
    <n v="43"/>
    <n v="557137"/>
    <n v="2021"/>
    <d v="2021-03-26T00:00:00"/>
    <s v="Počet obyvatel s obvyklým pobytem ve věku 15 a více let"/>
    <x v="0"/>
    <s v="Strážov"/>
    <x v="6"/>
    <x v="0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s v="Strážov"/>
    <x v="6"/>
    <x v="0"/>
    <x v="1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s v="Strážov"/>
    <x v="6"/>
    <x v="0"/>
    <x v="1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s v="Strážov"/>
    <x v="6"/>
    <x v="0"/>
    <x v="1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s v="Strážov"/>
    <x v="6"/>
    <x v="0"/>
    <x v="1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s v="Strážov"/>
    <x v="6"/>
    <x v="0"/>
    <x v="1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s v="Strážov"/>
    <x v="6"/>
    <x v="0"/>
    <x v="1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s v="Strážov"/>
    <x v="6"/>
    <x v="0"/>
    <x v="1"/>
  </r>
  <r>
    <n v="944987154"/>
    <n v="374"/>
    <n v="3162"/>
    <m/>
    <m/>
    <n v="43"/>
    <n v="557145"/>
    <n v="2021"/>
    <d v="2021-03-26T00:00:00"/>
    <s v="Počet obyvatel s obvyklým pobytem ve věku 15 a více let"/>
    <x v="0"/>
    <s v="Lukoveček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s v="Lukoveček"/>
    <x v="0"/>
    <x v="0"/>
    <x v="1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s v="Lukoveček"/>
    <x v="0"/>
    <x v="0"/>
    <x v="1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s v="Lukoveček"/>
    <x v="0"/>
    <x v="0"/>
    <x v="1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s v="Lukoveček"/>
    <x v="0"/>
    <x v="0"/>
    <x v="1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s v="Lukoveček"/>
    <x v="0"/>
    <x v="0"/>
    <x v="1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s v="Lukoveček"/>
    <x v="0"/>
    <x v="0"/>
    <x v="1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s v="Lukoveček"/>
    <x v="0"/>
    <x v="0"/>
    <x v="1"/>
  </r>
  <r>
    <n v="945032483"/>
    <n v="9016"/>
    <n v="3162"/>
    <m/>
    <m/>
    <n v="43"/>
    <n v="557153"/>
    <n v="2021"/>
    <d v="2021-03-26T00:00:00"/>
    <s v="Počet obyvatel s obvyklým pobytem ve věku 15 a více let"/>
    <x v="0"/>
    <s v="Sušice"/>
    <x v="6"/>
    <x v="0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s v="Sušice"/>
    <x v="6"/>
    <x v="0"/>
    <x v="1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s v="Sušice"/>
    <x v="6"/>
    <x v="0"/>
    <x v="1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s v="Sušice"/>
    <x v="6"/>
    <x v="0"/>
    <x v="1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s v="Sušice"/>
    <x v="6"/>
    <x v="0"/>
    <x v="1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s v="Sušice"/>
    <x v="6"/>
    <x v="0"/>
    <x v="1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s v="Sušice"/>
    <x v="6"/>
    <x v="0"/>
    <x v="1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s v="Sušice"/>
    <x v="6"/>
    <x v="0"/>
    <x v="1"/>
  </r>
  <r>
    <n v="945025804"/>
    <n v="254"/>
    <n v="3162"/>
    <m/>
    <m/>
    <n v="43"/>
    <n v="557161"/>
    <n v="2021"/>
    <d v="2021-03-26T00:00:00"/>
    <s v="Počet obyvatel s obvyklým pobytem ve věku 15 a více let"/>
    <x v="0"/>
    <s v="Svéradice"/>
    <x v="6"/>
    <x v="0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s v="Svéradice"/>
    <x v="6"/>
    <x v="0"/>
    <x v="1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s v="Svéradice"/>
    <x v="6"/>
    <x v="0"/>
    <x v="1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s v="Svéradice"/>
    <x v="6"/>
    <x v="0"/>
    <x v="1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s v="Svéradice"/>
    <x v="6"/>
    <x v="0"/>
    <x v="1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s v="Svéradice"/>
    <x v="6"/>
    <x v="0"/>
    <x v="1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s v="Svéradice"/>
    <x v="6"/>
    <x v="0"/>
    <x v="1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s v="Svéradice"/>
    <x v="6"/>
    <x v="0"/>
    <x v="1"/>
  </r>
  <r>
    <n v="944987415"/>
    <n v="341"/>
    <n v="3162"/>
    <m/>
    <m/>
    <n v="43"/>
    <n v="557170"/>
    <n v="2021"/>
    <d v="2021-03-26T00:00:00"/>
    <s v="Počet obyvatel s obvyklým pobytem ve věku 15 a více let"/>
    <x v="0"/>
    <s v="Ostrata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s v="Ostrata"/>
    <x v="0"/>
    <x v="0"/>
    <x v="1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s v="Ostrata"/>
    <x v="0"/>
    <x v="0"/>
    <x v="1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s v="Ostrata"/>
    <x v="0"/>
    <x v="0"/>
    <x v="1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s v="Ostrata"/>
    <x v="0"/>
    <x v="0"/>
    <x v="1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s v="Ostrata"/>
    <x v="0"/>
    <x v="0"/>
    <x v="1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s v="Ostrata"/>
    <x v="0"/>
    <x v="0"/>
    <x v="1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s v="Ostrata"/>
    <x v="0"/>
    <x v="0"/>
    <x v="1"/>
  </r>
  <r>
    <n v="945012406"/>
    <n v="292"/>
    <n v="3162"/>
    <m/>
    <m/>
    <n v="43"/>
    <n v="557188"/>
    <n v="2021"/>
    <d v="2021-03-26T00:00:00"/>
    <s v="Počet obyvatel s obvyklým pobytem ve věku 15 a více let"/>
    <x v="0"/>
    <s v="Šelešovice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s v="Šelešovice"/>
    <x v="0"/>
    <x v="0"/>
    <x v="1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s v="Šelešovice"/>
    <x v="0"/>
    <x v="0"/>
    <x v="1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s v="Šelešovice"/>
    <x v="0"/>
    <x v="0"/>
    <x v="1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s v="Šelešovice"/>
    <x v="0"/>
    <x v="0"/>
    <x v="1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s v="Šelešovice"/>
    <x v="0"/>
    <x v="0"/>
    <x v="1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s v="Šelešovice"/>
    <x v="0"/>
    <x v="0"/>
    <x v="1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s v="Šelešovice"/>
    <x v="0"/>
    <x v="0"/>
    <x v="1"/>
  </r>
  <r>
    <n v="944987416"/>
    <n v="219"/>
    <n v="3162"/>
    <m/>
    <m/>
    <n v="43"/>
    <n v="557196"/>
    <n v="2021"/>
    <d v="2021-03-26T00:00:00"/>
    <s v="Počet obyvatel s obvyklým pobytem ve věku 15 a více let"/>
    <x v="0"/>
    <s v="Pavlovice u Kojetína"/>
    <x v="1"/>
    <x v="0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s v="Pavlovice u Kojetína"/>
    <x v="1"/>
    <x v="0"/>
    <x v="1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s v="Pavlovice u Kojetína"/>
    <x v="1"/>
    <x v="0"/>
    <x v="1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s v="Pavlovice u Kojetína"/>
    <x v="1"/>
    <x v="0"/>
    <x v="1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s v="Pavlovice u Kojetína"/>
    <x v="1"/>
    <x v="0"/>
    <x v="1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s v="Pavlovice u Kojetína"/>
    <x v="1"/>
    <x v="0"/>
    <x v="1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s v="Pavlovice u Kojetína"/>
    <x v="1"/>
    <x v="0"/>
    <x v="1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s v="Pavlovice u Kojetína"/>
    <x v="1"/>
    <x v="0"/>
    <x v="1"/>
  </r>
  <r>
    <n v="945032484"/>
    <n v="1405"/>
    <n v="3162"/>
    <m/>
    <m/>
    <n v="43"/>
    <n v="557200"/>
    <n v="2021"/>
    <d v="2021-03-26T00:00:00"/>
    <s v="Počet obyvatel s obvyklým pobytem ve věku 15 a více let"/>
    <x v="0"/>
    <s v="Švihov"/>
    <x v="6"/>
    <x v="0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s v="Švihov"/>
    <x v="6"/>
    <x v="0"/>
    <x v="1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s v="Švihov"/>
    <x v="6"/>
    <x v="0"/>
    <x v="1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s v="Švihov"/>
    <x v="6"/>
    <x v="0"/>
    <x v="1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s v="Švihov"/>
    <x v="6"/>
    <x v="0"/>
    <x v="1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s v="Švihov"/>
    <x v="6"/>
    <x v="0"/>
    <x v="1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s v="Švihov"/>
    <x v="6"/>
    <x v="0"/>
    <x v="1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s v="Švihov"/>
    <x v="6"/>
    <x v="0"/>
    <x v="1"/>
  </r>
  <r>
    <n v="944987417"/>
    <n v="328"/>
    <n v="3162"/>
    <m/>
    <m/>
    <n v="43"/>
    <n v="557218"/>
    <n v="2021"/>
    <d v="2021-03-26T00:00:00"/>
    <s v="Počet obyvatel s obvyklým pobytem ve věku 15 a více let"/>
    <x v="0"/>
    <s v="Kobylá nad Vidnavkou"/>
    <x v="1"/>
    <x v="0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s v="Kobylá nad Vidnavkou"/>
    <x v="1"/>
    <x v="0"/>
    <x v="1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s v="Kobylá nad Vidnavkou"/>
    <x v="1"/>
    <x v="0"/>
    <x v="1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s v="Kobylá nad Vidnavkou"/>
    <x v="1"/>
    <x v="0"/>
    <x v="1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s v="Kobylá nad Vidnavkou"/>
    <x v="1"/>
    <x v="0"/>
    <x v="1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s v="Kobylá nad Vidnavkou"/>
    <x v="1"/>
    <x v="0"/>
    <x v="1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s v="Kobylá nad Vidnavkou"/>
    <x v="1"/>
    <x v="0"/>
    <x v="1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s v="Kobylá nad Vidnavkou"/>
    <x v="1"/>
    <x v="0"/>
    <x v="1"/>
  </r>
  <r>
    <n v="945019076"/>
    <n v="776"/>
    <n v="3162"/>
    <m/>
    <m/>
    <n v="43"/>
    <n v="557226"/>
    <n v="2021"/>
    <d v="2021-03-26T00:00:00"/>
    <s v="Počet obyvatel s obvyklým pobytem ve věku 15 a více let"/>
    <x v="0"/>
    <s v="Písečná"/>
    <x v="2"/>
    <x v="0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s v="Písečná"/>
    <x v="2"/>
    <x v="0"/>
    <x v="1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s v="Písečná"/>
    <x v="2"/>
    <x v="0"/>
    <x v="1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s v="Písečná"/>
    <x v="2"/>
    <x v="0"/>
    <x v="1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s v="Písečná"/>
    <x v="2"/>
    <x v="0"/>
    <x v="1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s v="Písečná"/>
    <x v="2"/>
    <x v="0"/>
    <x v="1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s v="Písečná"/>
    <x v="2"/>
    <x v="0"/>
    <x v="1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s v="Písečná"/>
    <x v="2"/>
    <x v="0"/>
    <x v="1"/>
  </r>
  <r>
    <n v="944987418"/>
    <n v="697"/>
    <n v="3162"/>
    <m/>
    <m/>
    <n v="43"/>
    <n v="557366"/>
    <n v="2021"/>
    <d v="2021-03-26T00:00:00"/>
    <s v="Počet obyvatel s obvyklým pobytem ve věku 15 a více let"/>
    <x v="0"/>
    <s v="Velhartice"/>
    <x v="6"/>
    <x v="0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s v="Velhartice"/>
    <x v="6"/>
    <x v="0"/>
    <x v="1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s v="Velhartice"/>
    <x v="6"/>
    <x v="0"/>
    <x v="1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s v="Velhartice"/>
    <x v="6"/>
    <x v="0"/>
    <x v="1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s v="Velhartice"/>
    <x v="6"/>
    <x v="0"/>
    <x v="1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s v="Velhartice"/>
    <x v="6"/>
    <x v="0"/>
    <x v="1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s v="Velhartice"/>
    <x v="6"/>
    <x v="0"/>
    <x v="1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s v="Velhartice"/>
    <x v="6"/>
    <x v="0"/>
    <x v="1"/>
  </r>
  <r>
    <n v="945025805"/>
    <n v="207"/>
    <n v="3162"/>
    <m/>
    <m/>
    <n v="43"/>
    <n v="557374"/>
    <n v="2021"/>
    <d v="2021-03-26T00:00:00"/>
    <s v="Počet obyvatel s obvyklým pobytem ve věku 15 a více let"/>
    <x v="0"/>
    <s v="Velké Hydčice"/>
    <x v="6"/>
    <x v="0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s v="Velké Hydčice"/>
    <x v="6"/>
    <x v="0"/>
    <x v="1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s v="Velké Hydčice"/>
    <x v="6"/>
    <x v="0"/>
    <x v="1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s v="Velké Hydčice"/>
    <x v="6"/>
    <x v="0"/>
    <x v="1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s v="Velké Hydčice"/>
    <x v="6"/>
    <x v="0"/>
    <x v="1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s v="Velké Hydčice"/>
    <x v="6"/>
    <x v="0"/>
    <x v="1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s v="Velké Hydčice"/>
    <x v="6"/>
    <x v="0"/>
    <x v="1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s v="Velké Hydčice"/>
    <x v="6"/>
    <x v="0"/>
    <x v="1"/>
  </r>
  <r>
    <n v="944999038"/>
    <n v="435"/>
    <n v="3162"/>
    <m/>
    <m/>
    <n v="43"/>
    <n v="557382"/>
    <n v="2021"/>
    <d v="2021-03-26T00:00:00"/>
    <s v="Počet obyvatel s obvyklým pobytem ve věku 15 a více let"/>
    <x v="0"/>
    <s v="Velký Bor"/>
    <x v="6"/>
    <x v="0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s v="Velký Bor"/>
    <x v="6"/>
    <x v="0"/>
    <x v="1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s v="Velký Bor"/>
    <x v="6"/>
    <x v="0"/>
    <x v="1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s v="Velký Bor"/>
    <x v="6"/>
    <x v="0"/>
    <x v="1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s v="Velký Bor"/>
    <x v="6"/>
    <x v="0"/>
    <x v="1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s v="Velký Bor"/>
    <x v="6"/>
    <x v="0"/>
    <x v="1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s v="Velký Bor"/>
    <x v="6"/>
    <x v="0"/>
    <x v="1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s v="Velký Bor"/>
    <x v="6"/>
    <x v="0"/>
    <x v="1"/>
  </r>
  <r>
    <n v="945012407"/>
    <n v="748"/>
    <n v="3162"/>
    <m/>
    <m/>
    <n v="43"/>
    <n v="557455"/>
    <n v="2021"/>
    <d v="2021-03-26T00:00:00"/>
    <s v="Počet obyvatel s obvyklým pobytem ve věku 15 a více let"/>
    <x v="0"/>
    <s v="Vrhaveč"/>
    <x v="6"/>
    <x v="0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s v="Vrhaveč"/>
    <x v="6"/>
    <x v="0"/>
    <x v="1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s v="Vrhaveč"/>
    <x v="6"/>
    <x v="0"/>
    <x v="1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s v="Vrhaveč"/>
    <x v="6"/>
    <x v="0"/>
    <x v="1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s v="Vrhaveč"/>
    <x v="6"/>
    <x v="0"/>
    <x v="1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s v="Vrhaveč"/>
    <x v="6"/>
    <x v="0"/>
    <x v="1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s v="Vrhaveč"/>
    <x v="6"/>
    <x v="0"/>
    <x v="1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s v="Vrhaveč"/>
    <x v="6"/>
    <x v="0"/>
    <x v="1"/>
  </r>
  <r>
    <n v="945025806"/>
    <n v="374"/>
    <n v="3162"/>
    <m/>
    <m/>
    <n v="43"/>
    <n v="557463"/>
    <n v="2021"/>
    <d v="2021-03-26T00:00:00"/>
    <s v="Počet obyvatel s obvyklým pobytem ve věku 15 a více let"/>
    <x v="0"/>
    <s v="Zavlekov"/>
    <x v="6"/>
    <x v="0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s v="Zavlekov"/>
    <x v="6"/>
    <x v="0"/>
    <x v="1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s v="Zavlekov"/>
    <x v="6"/>
    <x v="0"/>
    <x v="1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s v="Zavlekov"/>
    <x v="6"/>
    <x v="0"/>
    <x v="1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s v="Zavlekov"/>
    <x v="6"/>
    <x v="0"/>
    <x v="1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s v="Zavlekov"/>
    <x v="6"/>
    <x v="0"/>
    <x v="1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s v="Zavlekov"/>
    <x v="6"/>
    <x v="0"/>
    <x v="1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s v="Zavlekov"/>
    <x v="6"/>
    <x v="0"/>
    <x v="1"/>
  </r>
  <r>
    <n v="945012408"/>
    <n v="1377"/>
    <n v="3162"/>
    <m/>
    <m/>
    <n v="43"/>
    <n v="557528"/>
    <n v="2021"/>
    <d v="2021-03-26T00:00:00"/>
    <s v="Počet obyvatel s obvyklým pobytem ve věku 15 a více let"/>
    <x v="0"/>
    <s v="Železná Ruda"/>
    <x v="6"/>
    <x v="0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s v="Železná Ruda"/>
    <x v="6"/>
    <x v="0"/>
    <x v="1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s v="Železná Ruda"/>
    <x v="6"/>
    <x v="0"/>
    <x v="1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s v="Železná Ruda"/>
    <x v="6"/>
    <x v="0"/>
    <x v="1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s v="Železná Ruda"/>
    <x v="6"/>
    <x v="0"/>
    <x v="1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s v="Železná Ruda"/>
    <x v="6"/>
    <x v="0"/>
    <x v="1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s v="Železná Ruda"/>
    <x v="6"/>
    <x v="0"/>
    <x v="1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s v="Železná Ruda"/>
    <x v="6"/>
    <x v="0"/>
    <x v="1"/>
  </r>
  <r>
    <n v="944987419"/>
    <n v="483"/>
    <n v="3162"/>
    <m/>
    <m/>
    <n v="43"/>
    <n v="557536"/>
    <n v="2021"/>
    <d v="2021-03-26T00:00:00"/>
    <s v="Počet obyvatel s obvyklým pobytem ve věku 15 a více let"/>
    <x v="0"/>
    <s v="Žihobce"/>
    <x v="6"/>
    <x v="0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s v="Žihobce"/>
    <x v="6"/>
    <x v="0"/>
    <x v="1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s v="Žihobce"/>
    <x v="6"/>
    <x v="0"/>
    <x v="1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s v="Žihobce"/>
    <x v="6"/>
    <x v="0"/>
    <x v="1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s v="Žihobce"/>
    <x v="6"/>
    <x v="0"/>
    <x v="1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s v="Žihobce"/>
    <x v="6"/>
    <x v="0"/>
    <x v="1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s v="Žihobce"/>
    <x v="6"/>
    <x v="0"/>
    <x v="1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s v="Žihobce"/>
    <x v="6"/>
    <x v="0"/>
    <x v="1"/>
  </r>
  <r>
    <n v="945019077"/>
    <n v="524"/>
    <n v="3162"/>
    <m/>
    <m/>
    <n v="43"/>
    <n v="557544"/>
    <n v="2021"/>
    <d v="2021-03-26T00:00:00"/>
    <s v="Počet obyvatel s obvyklým pobytem ve věku 15 a více let"/>
    <x v="0"/>
    <s v="Žichovice"/>
    <x v="6"/>
    <x v="0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s v="Žichovice"/>
    <x v="6"/>
    <x v="0"/>
    <x v="1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s v="Žichovice"/>
    <x v="6"/>
    <x v="0"/>
    <x v="1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s v="Žichovice"/>
    <x v="6"/>
    <x v="0"/>
    <x v="1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s v="Žichovice"/>
    <x v="6"/>
    <x v="0"/>
    <x v="1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s v="Žichovice"/>
    <x v="6"/>
    <x v="0"/>
    <x v="1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s v="Žichovice"/>
    <x v="6"/>
    <x v="0"/>
    <x v="1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s v="Žichovice"/>
    <x v="6"/>
    <x v="0"/>
    <x v="1"/>
  </r>
  <r>
    <n v="944999039"/>
    <n v="3377"/>
    <n v="3162"/>
    <m/>
    <m/>
    <n v="43"/>
    <n v="557587"/>
    <n v="2021"/>
    <d v="2021-03-26T00:00:00"/>
    <s v="Počet obyvatel s obvyklým pobytem ve věku 15 a více let"/>
    <x v="0"/>
    <s v="Blovice"/>
    <x v="6"/>
    <x v="0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s v="Blovice"/>
    <x v="6"/>
    <x v="0"/>
    <x v="1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s v="Blovice"/>
    <x v="6"/>
    <x v="0"/>
    <x v="1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s v="Blovice"/>
    <x v="6"/>
    <x v="0"/>
    <x v="1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s v="Blovice"/>
    <x v="6"/>
    <x v="0"/>
    <x v="1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s v="Blovice"/>
    <x v="6"/>
    <x v="0"/>
    <x v="1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s v="Blovice"/>
    <x v="6"/>
    <x v="0"/>
    <x v="1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s v="Blovice"/>
    <x v="6"/>
    <x v="0"/>
    <x v="1"/>
  </r>
  <r>
    <n v="945005691"/>
    <n v="459"/>
    <n v="3162"/>
    <m/>
    <m/>
    <n v="43"/>
    <n v="557641"/>
    <n v="2021"/>
    <d v="2021-03-26T00:00:00"/>
    <s v="Počet obyvatel s obvyklým pobytem ve věku 15 a více let"/>
    <x v="0"/>
    <s v="Čižice"/>
    <x v="6"/>
    <x v="0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s v="Čižice"/>
    <x v="6"/>
    <x v="0"/>
    <x v="1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s v="Čižice"/>
    <x v="6"/>
    <x v="0"/>
    <x v="1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s v="Čižice"/>
    <x v="6"/>
    <x v="0"/>
    <x v="1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s v="Čižice"/>
    <x v="6"/>
    <x v="0"/>
    <x v="1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s v="Čižice"/>
    <x v="6"/>
    <x v="0"/>
    <x v="1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s v="Čižice"/>
    <x v="6"/>
    <x v="0"/>
    <x v="1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s v="Čižice"/>
    <x v="6"/>
    <x v="0"/>
    <x v="1"/>
  </r>
  <r>
    <n v="945019078"/>
    <n v="528"/>
    <n v="3162"/>
    <m/>
    <m/>
    <n v="43"/>
    <n v="557650"/>
    <n v="2021"/>
    <d v="2021-03-26T00:00:00"/>
    <s v="Počet obyvatel s obvyklým pobytem ve věku 15 a více let"/>
    <x v="0"/>
    <s v="Čížkov"/>
    <x v="6"/>
    <x v="0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s v="Čížkov"/>
    <x v="6"/>
    <x v="0"/>
    <x v="1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s v="Čížkov"/>
    <x v="6"/>
    <x v="0"/>
    <x v="1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s v="Čížkov"/>
    <x v="6"/>
    <x v="0"/>
    <x v="1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s v="Čížkov"/>
    <x v="6"/>
    <x v="0"/>
    <x v="1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s v="Čížkov"/>
    <x v="6"/>
    <x v="0"/>
    <x v="1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s v="Čížkov"/>
    <x v="6"/>
    <x v="0"/>
    <x v="1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s v="Čížkov"/>
    <x v="6"/>
    <x v="0"/>
    <x v="1"/>
  </r>
  <r>
    <n v="945012528"/>
    <n v="683"/>
    <n v="3162"/>
    <m/>
    <m/>
    <n v="43"/>
    <n v="557668"/>
    <n v="2021"/>
    <d v="2021-03-26T00:00:00"/>
    <s v="Počet obyvatel s obvyklým pobytem ve věku 15 a více let"/>
    <x v="0"/>
    <s v="Dnešice"/>
    <x v="6"/>
    <x v="0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s v="Dnešice"/>
    <x v="6"/>
    <x v="0"/>
    <x v="1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s v="Dnešice"/>
    <x v="6"/>
    <x v="0"/>
    <x v="1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s v="Dnešice"/>
    <x v="6"/>
    <x v="0"/>
    <x v="1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s v="Dnešice"/>
    <x v="6"/>
    <x v="0"/>
    <x v="1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s v="Dnešice"/>
    <x v="6"/>
    <x v="0"/>
    <x v="1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s v="Dnešice"/>
    <x v="6"/>
    <x v="0"/>
    <x v="1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s v="Dnešice"/>
    <x v="6"/>
    <x v="0"/>
    <x v="1"/>
  </r>
  <r>
    <n v="945012529"/>
    <n v="5876"/>
    <n v="3162"/>
    <m/>
    <m/>
    <n v="43"/>
    <n v="557676"/>
    <n v="2021"/>
    <d v="2021-03-26T00:00:00"/>
    <s v="Počet obyvatel s obvyklým pobytem ve věku 15 a více let"/>
    <x v="0"/>
    <s v="Dobřany"/>
    <x v="6"/>
    <x v="0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s v="Dobřany"/>
    <x v="6"/>
    <x v="0"/>
    <x v="1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s v="Dobřany"/>
    <x v="6"/>
    <x v="0"/>
    <x v="1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s v="Dobřany"/>
    <x v="6"/>
    <x v="0"/>
    <x v="1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s v="Dobřany"/>
    <x v="6"/>
    <x v="0"/>
    <x v="1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s v="Dobřany"/>
    <x v="6"/>
    <x v="0"/>
    <x v="1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s v="Dobřany"/>
    <x v="6"/>
    <x v="0"/>
    <x v="1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s v="Dobřany"/>
    <x v="6"/>
    <x v="0"/>
    <x v="1"/>
  </r>
  <r>
    <n v="944987661"/>
    <n v="825"/>
    <n v="3162"/>
    <m/>
    <m/>
    <n v="43"/>
    <n v="557684"/>
    <n v="2021"/>
    <d v="2021-03-26T00:00:00"/>
    <s v="Počet obyvatel s obvyklým pobytem ve věku 15 a více let"/>
    <x v="0"/>
    <s v="Dolní Lukavice"/>
    <x v="6"/>
    <x v="0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s v="Dolní Lukavice"/>
    <x v="6"/>
    <x v="0"/>
    <x v="1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s v="Dolní Lukavice"/>
    <x v="6"/>
    <x v="0"/>
    <x v="1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s v="Dolní Lukavice"/>
    <x v="6"/>
    <x v="0"/>
    <x v="1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s v="Dolní Lukavice"/>
    <x v="6"/>
    <x v="0"/>
    <x v="1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s v="Dolní Lukavice"/>
    <x v="6"/>
    <x v="0"/>
    <x v="1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s v="Dolní Lukavice"/>
    <x v="6"/>
    <x v="0"/>
    <x v="1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s v="Dolní Lukavice"/>
    <x v="6"/>
    <x v="0"/>
    <x v="1"/>
  </r>
  <r>
    <n v="945025927"/>
    <n v="337"/>
    <n v="3162"/>
    <m/>
    <m/>
    <n v="43"/>
    <n v="557722"/>
    <n v="2021"/>
    <d v="2021-03-26T00:00:00"/>
    <s v="Počet obyvatel s obvyklým pobytem ve věku 15 a více let"/>
    <x v="0"/>
    <s v="Horšice"/>
    <x v="6"/>
    <x v="0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s v="Horšice"/>
    <x v="6"/>
    <x v="0"/>
    <x v="1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s v="Horšice"/>
    <x v="6"/>
    <x v="0"/>
    <x v="1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s v="Horšice"/>
    <x v="6"/>
    <x v="0"/>
    <x v="1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s v="Horšice"/>
    <x v="6"/>
    <x v="0"/>
    <x v="1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s v="Horšice"/>
    <x v="6"/>
    <x v="0"/>
    <x v="1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s v="Horšice"/>
    <x v="6"/>
    <x v="0"/>
    <x v="1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s v="Horšice"/>
    <x v="6"/>
    <x v="0"/>
    <x v="1"/>
  </r>
  <r>
    <n v="945019201"/>
    <n v="468"/>
    <n v="3162"/>
    <m/>
    <m/>
    <n v="43"/>
    <n v="557731"/>
    <n v="2021"/>
    <d v="2021-03-26T00:00:00"/>
    <s v="Počet obyvatel s obvyklým pobytem ve věku 15 a více let"/>
    <x v="0"/>
    <s v="Hradec"/>
    <x v="6"/>
    <x v="0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s v="Hradec"/>
    <x v="6"/>
    <x v="0"/>
    <x v="1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s v="Hradec"/>
    <x v="6"/>
    <x v="0"/>
    <x v="1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s v="Hradec"/>
    <x v="6"/>
    <x v="0"/>
    <x v="1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s v="Hradec"/>
    <x v="6"/>
    <x v="0"/>
    <x v="1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s v="Hradec"/>
    <x v="6"/>
    <x v="0"/>
    <x v="1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s v="Hradec"/>
    <x v="6"/>
    <x v="0"/>
    <x v="1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s v="Hradec"/>
    <x v="6"/>
    <x v="0"/>
    <x v="1"/>
  </r>
  <r>
    <n v="945005831"/>
    <n v="187"/>
    <n v="3162"/>
    <m/>
    <m/>
    <n v="43"/>
    <n v="557749"/>
    <n v="2021"/>
    <d v="2021-03-26T00:00:00"/>
    <s v="Počet obyvatel s obvyklým pobytem ve věku 15 a více let"/>
    <x v="0"/>
    <s v="Hradiště"/>
    <x v="6"/>
    <x v="0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s v="Hradiště"/>
    <x v="6"/>
    <x v="0"/>
    <x v="1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s v="Hradiště"/>
    <x v="6"/>
    <x v="0"/>
    <x v="1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s v="Hradiště"/>
    <x v="6"/>
    <x v="0"/>
    <x v="1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s v="Hradiště"/>
    <x v="6"/>
    <x v="0"/>
    <x v="1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s v="Hradiště"/>
    <x v="6"/>
    <x v="0"/>
    <x v="1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s v="Hradiště"/>
    <x v="6"/>
    <x v="0"/>
    <x v="1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s v="Hradiště"/>
    <x v="6"/>
    <x v="0"/>
    <x v="1"/>
  </r>
  <r>
    <n v="944987662"/>
    <n v="191"/>
    <n v="3162"/>
    <m/>
    <m/>
    <n v="43"/>
    <n v="557773"/>
    <n v="2021"/>
    <d v="2021-03-26T00:00:00"/>
    <s v="Počet obyvatel s obvyklým pobytem ve věku 15 a více let"/>
    <x v="0"/>
    <s v="Chlum"/>
    <x v="6"/>
    <x v="0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s v="Chlum"/>
    <x v="6"/>
    <x v="0"/>
    <x v="1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s v="Chlum"/>
    <x v="6"/>
    <x v="0"/>
    <x v="1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s v="Chlum"/>
    <x v="6"/>
    <x v="0"/>
    <x v="1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s v="Chlum"/>
    <x v="6"/>
    <x v="0"/>
    <x v="1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s v="Chlum"/>
    <x v="6"/>
    <x v="0"/>
    <x v="1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s v="Chlum"/>
    <x v="6"/>
    <x v="0"/>
    <x v="1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s v="Chlum"/>
    <x v="6"/>
    <x v="0"/>
    <x v="1"/>
  </r>
  <r>
    <n v="945012530"/>
    <n v="1913"/>
    <n v="3162"/>
    <m/>
    <m/>
    <n v="43"/>
    <n v="557781"/>
    <n v="2021"/>
    <d v="2021-03-26T00:00:00"/>
    <s v="Počet obyvatel s obvyklým pobytem ve věku 15 a více let"/>
    <x v="0"/>
    <s v="Chlumčany"/>
    <x v="6"/>
    <x v="0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s v="Chlumčany"/>
    <x v="6"/>
    <x v="0"/>
    <x v="1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s v="Chlumčany"/>
    <x v="6"/>
    <x v="0"/>
    <x v="1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s v="Chlumčany"/>
    <x v="6"/>
    <x v="0"/>
    <x v="1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s v="Chlumčany"/>
    <x v="6"/>
    <x v="0"/>
    <x v="1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s v="Chlumčany"/>
    <x v="6"/>
    <x v="0"/>
    <x v="1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s v="Chlumčany"/>
    <x v="6"/>
    <x v="0"/>
    <x v="1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s v="Chlumčany"/>
    <x v="6"/>
    <x v="0"/>
    <x v="1"/>
  </r>
  <r>
    <n v="945012531"/>
    <n v="493"/>
    <n v="3162"/>
    <m/>
    <m/>
    <n v="43"/>
    <n v="557803"/>
    <n v="2021"/>
    <d v="2021-03-26T00:00:00"/>
    <s v="Počet obyvatel s obvyklým pobytem ve věku 15 a více let"/>
    <x v="0"/>
    <s v="Chocenice"/>
    <x v="6"/>
    <x v="0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s v="Chocenice"/>
    <x v="6"/>
    <x v="0"/>
    <x v="1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s v="Chocenice"/>
    <x v="6"/>
    <x v="0"/>
    <x v="1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s v="Chocenice"/>
    <x v="6"/>
    <x v="0"/>
    <x v="1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s v="Chocenice"/>
    <x v="6"/>
    <x v="0"/>
    <x v="1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s v="Chocenice"/>
    <x v="6"/>
    <x v="0"/>
    <x v="1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s v="Chocenice"/>
    <x v="6"/>
    <x v="0"/>
    <x v="1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s v="Chocenice"/>
    <x v="6"/>
    <x v="0"/>
    <x v="1"/>
  </r>
  <r>
    <n v="944987663"/>
    <n v="2450"/>
    <n v="3162"/>
    <m/>
    <m/>
    <n v="43"/>
    <n v="557838"/>
    <n v="2021"/>
    <d v="2021-03-26T00:00:00"/>
    <s v="Počet obyvatel s obvyklým pobytem ve věku 15 a více let"/>
    <x v="0"/>
    <s v="Chotěšov"/>
    <x v="6"/>
    <x v="0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s v="Chotěšov"/>
    <x v="6"/>
    <x v="0"/>
    <x v="1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s v="Chotěšov"/>
    <x v="6"/>
    <x v="0"/>
    <x v="1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s v="Chotěšov"/>
    <x v="6"/>
    <x v="0"/>
    <x v="1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s v="Chotěšov"/>
    <x v="6"/>
    <x v="0"/>
    <x v="1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s v="Chotěšov"/>
    <x v="6"/>
    <x v="0"/>
    <x v="1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s v="Chotěšov"/>
    <x v="6"/>
    <x v="0"/>
    <x v="1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s v="Chotěšov"/>
    <x v="6"/>
    <x v="0"/>
    <x v="1"/>
  </r>
  <r>
    <n v="944999167"/>
    <n v="616"/>
    <n v="3162"/>
    <m/>
    <m/>
    <n v="43"/>
    <n v="557846"/>
    <n v="2021"/>
    <d v="2021-03-26T00:00:00"/>
    <s v="Počet obyvatel s obvyklým pobytem ve věku 15 a více let"/>
    <x v="0"/>
    <s v="Chválenice"/>
    <x v="6"/>
    <x v="0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s v="Chválenice"/>
    <x v="6"/>
    <x v="0"/>
    <x v="1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s v="Chválenice"/>
    <x v="6"/>
    <x v="0"/>
    <x v="1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s v="Chválenice"/>
    <x v="6"/>
    <x v="0"/>
    <x v="1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s v="Chválenice"/>
    <x v="6"/>
    <x v="0"/>
    <x v="1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s v="Chválenice"/>
    <x v="6"/>
    <x v="0"/>
    <x v="1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s v="Chválenice"/>
    <x v="6"/>
    <x v="0"/>
    <x v="1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s v="Chválenice"/>
    <x v="6"/>
    <x v="0"/>
    <x v="1"/>
  </r>
  <r>
    <n v="945019202"/>
    <n v="1061"/>
    <n v="3162"/>
    <m/>
    <m/>
    <n v="43"/>
    <n v="557862"/>
    <n v="2021"/>
    <d v="2021-03-26T00:00:00"/>
    <s v="Počet obyvatel s obvyklým pobytem ve věku 15 a více let"/>
    <x v="0"/>
    <s v="Kasejovice"/>
    <x v="6"/>
    <x v="0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s v="Kasejovice"/>
    <x v="6"/>
    <x v="0"/>
    <x v="1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s v="Kasejovice"/>
    <x v="6"/>
    <x v="0"/>
    <x v="1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s v="Kasejovice"/>
    <x v="6"/>
    <x v="0"/>
    <x v="1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s v="Kasejovice"/>
    <x v="6"/>
    <x v="0"/>
    <x v="1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s v="Kasejovice"/>
    <x v="6"/>
    <x v="0"/>
    <x v="1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s v="Kasejovice"/>
    <x v="6"/>
    <x v="0"/>
    <x v="1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s v="Kasejovice"/>
    <x v="6"/>
    <x v="0"/>
    <x v="1"/>
  </r>
  <r>
    <n v="945025928"/>
    <n v="249"/>
    <n v="3162"/>
    <m/>
    <m/>
    <n v="43"/>
    <n v="557871"/>
    <n v="2021"/>
    <d v="2021-03-26T00:00:00"/>
    <s v="Počet obyvatel s obvyklým pobytem ve věku 15 a více let"/>
    <x v="0"/>
    <s v="Kbel"/>
    <x v="6"/>
    <x v="0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s v="Kbel"/>
    <x v="6"/>
    <x v="0"/>
    <x v="1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s v="Kbel"/>
    <x v="6"/>
    <x v="0"/>
    <x v="1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s v="Kbel"/>
    <x v="6"/>
    <x v="0"/>
    <x v="1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s v="Kbel"/>
    <x v="6"/>
    <x v="0"/>
    <x v="1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s v="Kbel"/>
    <x v="6"/>
    <x v="0"/>
    <x v="1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s v="Kbel"/>
    <x v="6"/>
    <x v="0"/>
    <x v="1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s v="Kbel"/>
    <x v="6"/>
    <x v="0"/>
    <x v="1"/>
  </r>
  <r>
    <n v="944987664"/>
    <n v="192"/>
    <n v="3162"/>
    <m/>
    <m/>
    <n v="43"/>
    <n v="557897"/>
    <n v="2021"/>
    <d v="2021-03-26T00:00:00"/>
    <s v="Počet obyvatel s obvyklým pobytem ve věku 15 a více let"/>
    <x v="0"/>
    <s v="Klášter"/>
    <x v="6"/>
    <x v="0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s v="Klášter"/>
    <x v="6"/>
    <x v="0"/>
    <x v="1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s v="Klášter"/>
    <x v="6"/>
    <x v="0"/>
    <x v="1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s v="Klášter"/>
    <x v="6"/>
    <x v="0"/>
    <x v="1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s v="Klášter"/>
    <x v="6"/>
    <x v="0"/>
    <x v="1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s v="Klášter"/>
    <x v="6"/>
    <x v="0"/>
    <x v="1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s v="Klášter"/>
    <x v="6"/>
    <x v="0"/>
    <x v="1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s v="Klášter"/>
    <x v="6"/>
    <x v="0"/>
    <x v="1"/>
  </r>
  <r>
    <n v="945019203"/>
    <n v="84"/>
    <n v="3162"/>
    <m/>
    <m/>
    <n v="43"/>
    <n v="557943"/>
    <n v="2021"/>
    <d v="2021-03-26T00:00:00"/>
    <s v="Počet obyvatel s obvyklým pobytem ve věku 15 a více let"/>
    <x v="0"/>
    <s v="Kramolín"/>
    <x v="6"/>
    <x v="0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s v="Kramolín"/>
    <x v="6"/>
    <x v="0"/>
    <x v="1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s v="Kramolín"/>
    <x v="6"/>
    <x v="0"/>
    <x v="1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s v="Kramolín"/>
    <x v="6"/>
    <x v="0"/>
    <x v="1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s v="Kramolín"/>
    <x v="6"/>
    <x v="0"/>
    <x v="1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s v="Kramolín"/>
    <x v="6"/>
    <x v="0"/>
    <x v="1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s v="Kramolín"/>
    <x v="6"/>
    <x v="0"/>
    <x v="1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s v="Kramolín"/>
    <x v="6"/>
    <x v="0"/>
    <x v="1"/>
  </r>
  <r>
    <n v="945012532"/>
    <n v="695"/>
    <n v="3162"/>
    <m/>
    <m/>
    <n v="43"/>
    <n v="557951"/>
    <n v="2021"/>
    <d v="2021-03-26T00:00:00"/>
    <s v="Počet obyvatel s obvyklým pobytem ve věku 15 a více let"/>
    <x v="0"/>
    <s v="Letiny"/>
    <x v="6"/>
    <x v="0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s v="Letiny"/>
    <x v="6"/>
    <x v="0"/>
    <x v="1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s v="Letiny"/>
    <x v="6"/>
    <x v="0"/>
    <x v="1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s v="Letiny"/>
    <x v="6"/>
    <x v="0"/>
    <x v="1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s v="Letiny"/>
    <x v="6"/>
    <x v="0"/>
    <x v="1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s v="Letiny"/>
    <x v="6"/>
    <x v="0"/>
    <x v="1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s v="Letiny"/>
    <x v="6"/>
    <x v="0"/>
    <x v="1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s v="Letiny"/>
    <x v="6"/>
    <x v="0"/>
    <x v="1"/>
  </r>
  <r>
    <n v="945032633"/>
    <n v="1163"/>
    <n v="3162"/>
    <m/>
    <m/>
    <n v="43"/>
    <n v="558001"/>
    <n v="2021"/>
    <d v="2021-03-26T00:00:00"/>
    <s v="Počet obyvatel s obvyklým pobytem ve věku 15 a více let"/>
    <x v="0"/>
    <s v="Losiná"/>
    <x v="6"/>
    <x v="0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s v="Losiná"/>
    <x v="6"/>
    <x v="0"/>
    <x v="1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s v="Losiná"/>
    <x v="6"/>
    <x v="0"/>
    <x v="1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s v="Losiná"/>
    <x v="6"/>
    <x v="0"/>
    <x v="1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s v="Losiná"/>
    <x v="6"/>
    <x v="0"/>
    <x v="1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s v="Losiná"/>
    <x v="6"/>
    <x v="0"/>
    <x v="1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s v="Losiná"/>
    <x v="6"/>
    <x v="0"/>
    <x v="1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s v="Losiná"/>
    <x v="6"/>
    <x v="0"/>
    <x v="1"/>
  </r>
  <r>
    <n v="944987665"/>
    <n v="80"/>
    <n v="3162"/>
    <m/>
    <m/>
    <n v="43"/>
    <n v="558010"/>
    <n v="2021"/>
    <d v="2021-03-26T00:00:00"/>
    <s v="Počet obyvatel s obvyklým pobytem ve věku 15 a více let"/>
    <x v="0"/>
    <s v="Louňová"/>
    <x v="6"/>
    <x v="0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s v="Louňová"/>
    <x v="6"/>
    <x v="0"/>
    <x v="1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s v="Louňová"/>
    <x v="6"/>
    <x v="0"/>
    <x v="1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s v="Louňová"/>
    <x v="6"/>
    <x v="0"/>
    <x v="1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s v="Louňová"/>
    <x v="6"/>
    <x v="0"/>
    <x v="1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s v="Louňová"/>
    <x v="6"/>
    <x v="0"/>
    <x v="1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s v="Louňová"/>
    <x v="6"/>
    <x v="0"/>
    <x v="1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s v="Louňová"/>
    <x v="6"/>
    <x v="0"/>
    <x v="1"/>
  </r>
  <r>
    <n v="944987666"/>
    <n v="552"/>
    <n v="3162"/>
    <m/>
    <m/>
    <n v="43"/>
    <n v="558028"/>
    <n v="2021"/>
    <d v="2021-03-26T00:00:00"/>
    <s v="Počet obyvatel s obvyklým pobytem ve věku 15 a více let"/>
    <x v="0"/>
    <s v="Lužany"/>
    <x v="6"/>
    <x v="0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s v="Lužany"/>
    <x v="6"/>
    <x v="0"/>
    <x v="1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s v="Lužany"/>
    <x v="6"/>
    <x v="0"/>
    <x v="1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s v="Lužany"/>
    <x v="6"/>
    <x v="0"/>
    <x v="1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s v="Lužany"/>
    <x v="6"/>
    <x v="0"/>
    <x v="1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s v="Lužany"/>
    <x v="6"/>
    <x v="0"/>
    <x v="1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s v="Lužany"/>
    <x v="6"/>
    <x v="0"/>
    <x v="1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s v="Lužany"/>
    <x v="6"/>
    <x v="0"/>
    <x v="1"/>
  </r>
  <r>
    <n v="945005943"/>
    <n v="944"/>
    <n v="3162"/>
    <m/>
    <m/>
    <n v="43"/>
    <n v="558044"/>
    <n v="2021"/>
    <d v="2021-03-26T00:00:00"/>
    <s v="Počet obyvatel s obvyklým pobytem ve věku 15 a více let"/>
    <x v="0"/>
    <s v="Merklín"/>
    <x v="6"/>
    <x v="0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s v="Merklín"/>
    <x v="6"/>
    <x v="0"/>
    <x v="1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s v="Merklín"/>
    <x v="6"/>
    <x v="0"/>
    <x v="1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s v="Merklín"/>
    <x v="6"/>
    <x v="0"/>
    <x v="1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s v="Merklín"/>
    <x v="6"/>
    <x v="0"/>
    <x v="1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s v="Merklín"/>
    <x v="6"/>
    <x v="0"/>
    <x v="1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s v="Merklín"/>
    <x v="6"/>
    <x v="0"/>
    <x v="1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s v="Merklín"/>
    <x v="6"/>
    <x v="0"/>
    <x v="1"/>
  </r>
  <r>
    <n v="945012660"/>
    <n v="294"/>
    <n v="3162"/>
    <m/>
    <m/>
    <n v="43"/>
    <n v="558052"/>
    <n v="2021"/>
    <d v="2021-03-26T00:00:00"/>
    <s v="Počet obyvatel s obvyklým pobytem ve věku 15 a více let"/>
    <x v="0"/>
    <s v="Mileč"/>
    <x v="6"/>
    <x v="0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s v="Mileč"/>
    <x v="6"/>
    <x v="0"/>
    <x v="1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s v="Mileč"/>
    <x v="6"/>
    <x v="0"/>
    <x v="1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s v="Mileč"/>
    <x v="6"/>
    <x v="0"/>
    <x v="1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s v="Mileč"/>
    <x v="6"/>
    <x v="0"/>
    <x v="1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s v="Mileč"/>
    <x v="6"/>
    <x v="0"/>
    <x v="1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s v="Mileč"/>
    <x v="6"/>
    <x v="0"/>
    <x v="1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s v="Mileč"/>
    <x v="6"/>
    <x v="0"/>
    <x v="1"/>
  </r>
  <r>
    <n v="944987943"/>
    <n v="585"/>
    <n v="3162"/>
    <m/>
    <m/>
    <n v="43"/>
    <n v="558061"/>
    <n v="2021"/>
    <d v="2021-03-26T00:00:00"/>
    <s v="Počet obyvatel s obvyklým pobytem ve věku 15 a více let"/>
    <x v="0"/>
    <s v="Mladý Smolivec"/>
    <x v="6"/>
    <x v="0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s v="Mladý Smolivec"/>
    <x v="6"/>
    <x v="0"/>
    <x v="1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s v="Mladý Smolivec"/>
    <x v="6"/>
    <x v="0"/>
    <x v="1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s v="Mladý Smolivec"/>
    <x v="6"/>
    <x v="0"/>
    <x v="1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s v="Mladý Smolivec"/>
    <x v="6"/>
    <x v="0"/>
    <x v="1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s v="Mladý Smolivec"/>
    <x v="6"/>
    <x v="0"/>
    <x v="1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s v="Mladý Smolivec"/>
    <x v="6"/>
    <x v="0"/>
    <x v="1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s v="Mladý Smolivec"/>
    <x v="6"/>
    <x v="0"/>
    <x v="1"/>
  </r>
  <r>
    <n v="945032760"/>
    <n v="53"/>
    <n v="3162"/>
    <m/>
    <m/>
    <n v="43"/>
    <n v="558079"/>
    <n v="2021"/>
    <d v="2021-03-26T00:00:00"/>
    <s v="Počet obyvatel s obvyklým pobytem ve věku 15 a více let"/>
    <x v="0"/>
    <s v="Mohelnice"/>
    <x v="6"/>
    <x v="0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s v="Mohelnice"/>
    <x v="6"/>
    <x v="0"/>
    <x v="1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s v="Mohelnice"/>
    <x v="6"/>
    <x v="0"/>
    <x v="1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s v="Mohelnice"/>
    <x v="6"/>
    <x v="0"/>
    <x v="1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s v="Mohelnice"/>
    <x v="6"/>
    <x v="0"/>
    <x v="1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s v="Mohelnice"/>
    <x v="6"/>
    <x v="0"/>
    <x v="1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s v="Mohelnice"/>
    <x v="6"/>
    <x v="0"/>
    <x v="1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s v="Mohelnice"/>
    <x v="6"/>
    <x v="0"/>
    <x v="1"/>
  </r>
  <r>
    <n v="944987944"/>
    <n v="145"/>
    <n v="3162"/>
    <m/>
    <m/>
    <n v="43"/>
    <n v="558095"/>
    <n v="2021"/>
    <d v="2021-03-26T00:00:00"/>
    <s v="Počet obyvatel s obvyklým pobytem ve věku 15 a více let"/>
    <x v="0"/>
    <s v="Nekvasovy"/>
    <x v="6"/>
    <x v="0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s v="Nekvasovy"/>
    <x v="6"/>
    <x v="0"/>
    <x v="1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s v="Nekvasovy"/>
    <x v="6"/>
    <x v="0"/>
    <x v="1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s v="Nekvasovy"/>
    <x v="6"/>
    <x v="0"/>
    <x v="1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s v="Nekvasovy"/>
    <x v="6"/>
    <x v="0"/>
    <x v="1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s v="Nekvasovy"/>
    <x v="6"/>
    <x v="0"/>
    <x v="1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s v="Nekvasovy"/>
    <x v="6"/>
    <x v="0"/>
    <x v="1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s v="Nekvasovy"/>
    <x v="6"/>
    <x v="0"/>
    <x v="1"/>
  </r>
  <r>
    <n v="945005944"/>
    <n v="2963"/>
    <n v="3162"/>
    <m/>
    <m/>
    <n v="43"/>
    <n v="558109"/>
    <n v="2021"/>
    <d v="2021-03-26T00:00:00"/>
    <s v="Počet obyvatel s obvyklým pobytem ve věku 15 a více let"/>
    <x v="0"/>
    <s v="Nepomuk"/>
    <x v="6"/>
    <x v="0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s v="Nepomuk"/>
    <x v="6"/>
    <x v="0"/>
    <x v="1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s v="Nepomuk"/>
    <x v="6"/>
    <x v="0"/>
    <x v="1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s v="Nepomuk"/>
    <x v="6"/>
    <x v="0"/>
    <x v="1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s v="Nepomuk"/>
    <x v="6"/>
    <x v="0"/>
    <x v="1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s v="Nepomuk"/>
    <x v="6"/>
    <x v="0"/>
    <x v="1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s v="Nepomuk"/>
    <x v="6"/>
    <x v="0"/>
    <x v="1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s v="Nepomuk"/>
    <x v="6"/>
    <x v="0"/>
    <x v="1"/>
  </r>
  <r>
    <n v="945012661"/>
    <n v="160"/>
    <n v="3162"/>
    <m/>
    <m/>
    <n v="43"/>
    <n v="558117"/>
    <n v="2021"/>
    <d v="2021-03-26T00:00:00"/>
    <s v="Počet obyvatel s obvyklým pobytem ve věku 15 a více let"/>
    <x v="0"/>
    <s v="Netunice"/>
    <x v="6"/>
    <x v="0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s v="Netunice"/>
    <x v="6"/>
    <x v="0"/>
    <x v="1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s v="Netunice"/>
    <x v="6"/>
    <x v="0"/>
    <x v="1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s v="Netunice"/>
    <x v="6"/>
    <x v="0"/>
    <x v="1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s v="Netunice"/>
    <x v="6"/>
    <x v="0"/>
    <x v="1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s v="Netunice"/>
    <x v="6"/>
    <x v="0"/>
    <x v="1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s v="Netunice"/>
    <x v="6"/>
    <x v="0"/>
    <x v="1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s v="Netunice"/>
    <x v="6"/>
    <x v="0"/>
    <x v="1"/>
  </r>
  <r>
    <n v="944986097"/>
    <n v="614"/>
    <n v="3162"/>
    <m/>
    <m/>
    <n v="43"/>
    <n v="558125"/>
    <n v="2021"/>
    <d v="2021-03-26T00:00:00"/>
    <s v="Počet obyvatel s obvyklým pobytem ve věku 15 a více let"/>
    <x v="0"/>
    <s v="Neurazy"/>
    <x v="6"/>
    <x v="0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s v="Neurazy"/>
    <x v="6"/>
    <x v="0"/>
    <x v="1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s v="Neurazy"/>
    <x v="6"/>
    <x v="0"/>
    <x v="1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s v="Neurazy"/>
    <x v="6"/>
    <x v="0"/>
    <x v="1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s v="Neurazy"/>
    <x v="6"/>
    <x v="0"/>
    <x v="1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s v="Neurazy"/>
    <x v="6"/>
    <x v="0"/>
    <x v="1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s v="Neurazy"/>
    <x v="6"/>
    <x v="0"/>
    <x v="1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s v="Neurazy"/>
    <x v="6"/>
    <x v="0"/>
    <x v="1"/>
  </r>
  <r>
    <n v="945011751"/>
    <n v="1180"/>
    <n v="3162"/>
    <m/>
    <m/>
    <n v="43"/>
    <n v="558141"/>
    <n v="2021"/>
    <d v="2021-03-26T00:00:00"/>
    <s v="Počet obyvatel s obvyklým pobytem ve věku 15 a více let"/>
    <x v="0"/>
    <s v="Nezvěstice"/>
    <x v="6"/>
    <x v="0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s v="Nezvěstice"/>
    <x v="6"/>
    <x v="0"/>
    <x v="1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s v="Nezvěstice"/>
    <x v="6"/>
    <x v="0"/>
    <x v="1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s v="Nezvěstice"/>
    <x v="6"/>
    <x v="0"/>
    <x v="1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s v="Nezvěstice"/>
    <x v="6"/>
    <x v="0"/>
    <x v="1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s v="Nezvěstice"/>
    <x v="6"/>
    <x v="0"/>
    <x v="1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s v="Nezvěstice"/>
    <x v="6"/>
    <x v="0"/>
    <x v="1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s v="Nezvěstice"/>
    <x v="6"/>
    <x v="0"/>
    <x v="1"/>
  </r>
  <r>
    <n v="945011752"/>
    <n v="299"/>
    <n v="3162"/>
    <m/>
    <m/>
    <n v="43"/>
    <n v="558176"/>
    <n v="2021"/>
    <d v="2021-03-26T00:00:00"/>
    <s v="Počet obyvatel s obvyklým pobytem ve věku 15 a více let"/>
    <x v="0"/>
    <s v="Nové Mitrovice"/>
    <x v="6"/>
    <x v="0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s v="Nové Mitrovice"/>
    <x v="6"/>
    <x v="0"/>
    <x v="1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s v="Nové Mitrovice"/>
    <x v="6"/>
    <x v="0"/>
    <x v="1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s v="Nové Mitrovice"/>
    <x v="6"/>
    <x v="0"/>
    <x v="1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s v="Nové Mitrovice"/>
    <x v="6"/>
    <x v="0"/>
    <x v="1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s v="Nové Mitrovice"/>
    <x v="6"/>
    <x v="0"/>
    <x v="1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s v="Nové Mitrovice"/>
    <x v="6"/>
    <x v="0"/>
    <x v="1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s v="Nové Mitrovice"/>
    <x v="6"/>
    <x v="0"/>
    <x v="1"/>
  </r>
  <r>
    <n v="944986098"/>
    <n v="295"/>
    <n v="3162"/>
    <m/>
    <m/>
    <n v="43"/>
    <n v="558184"/>
    <n v="2021"/>
    <d v="2021-03-26T00:00:00"/>
    <s v="Počet obyvatel s obvyklým pobytem ve věku 15 a více let"/>
    <x v="0"/>
    <s v="Oselce"/>
    <x v="6"/>
    <x v="0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s v="Oselce"/>
    <x v="6"/>
    <x v="0"/>
    <x v="1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s v="Oselce"/>
    <x v="6"/>
    <x v="0"/>
    <x v="1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s v="Oselce"/>
    <x v="6"/>
    <x v="0"/>
    <x v="1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s v="Oselce"/>
    <x v="6"/>
    <x v="0"/>
    <x v="1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s v="Oselce"/>
    <x v="6"/>
    <x v="0"/>
    <x v="1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s v="Oselce"/>
    <x v="6"/>
    <x v="0"/>
    <x v="1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s v="Oselce"/>
    <x v="6"/>
    <x v="0"/>
    <x v="1"/>
  </r>
  <r>
    <n v="944998390"/>
    <n v="177"/>
    <n v="3162"/>
    <m/>
    <m/>
    <n v="43"/>
    <n v="558231"/>
    <n v="2021"/>
    <d v="2021-03-26T00:00:00"/>
    <s v="Počet obyvatel s obvyklým pobytem ve věku 15 a více let"/>
    <x v="0"/>
    <s v="Prádlo"/>
    <x v="6"/>
    <x v="0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s v="Prádlo"/>
    <x v="6"/>
    <x v="0"/>
    <x v="1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s v="Prádlo"/>
    <x v="6"/>
    <x v="0"/>
    <x v="1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s v="Prádlo"/>
    <x v="6"/>
    <x v="0"/>
    <x v="1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s v="Prádlo"/>
    <x v="6"/>
    <x v="0"/>
    <x v="1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s v="Prádlo"/>
    <x v="6"/>
    <x v="0"/>
    <x v="1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s v="Prádlo"/>
    <x v="6"/>
    <x v="0"/>
    <x v="1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s v="Prádlo"/>
    <x v="6"/>
    <x v="0"/>
    <x v="1"/>
  </r>
  <r>
    <n v="945011753"/>
    <n v="5617"/>
    <n v="3162"/>
    <m/>
    <m/>
    <n v="43"/>
    <n v="558249"/>
    <n v="2021"/>
    <d v="2021-03-26T00:00:00"/>
    <s v="Počet obyvatel s obvyklým pobytem ve věku 15 a více let"/>
    <x v="0"/>
    <s v="Přeštice"/>
    <x v="6"/>
    <x v="0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s v="Přeštice"/>
    <x v="6"/>
    <x v="0"/>
    <x v="1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s v="Přeštice"/>
    <x v="6"/>
    <x v="0"/>
    <x v="1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s v="Přeštice"/>
    <x v="6"/>
    <x v="0"/>
    <x v="1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s v="Přeštice"/>
    <x v="6"/>
    <x v="0"/>
    <x v="1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s v="Přeštice"/>
    <x v="6"/>
    <x v="0"/>
    <x v="1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s v="Přeštice"/>
    <x v="6"/>
    <x v="0"/>
    <x v="1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s v="Přeštice"/>
    <x v="6"/>
    <x v="0"/>
    <x v="1"/>
  </r>
  <r>
    <n v="944998391"/>
    <n v="963"/>
    <n v="3162"/>
    <m/>
    <m/>
    <n v="43"/>
    <n v="558257"/>
    <n v="2021"/>
    <d v="2021-03-26T00:00:00"/>
    <s v="Počet obyvatel s obvyklým pobytem ve věku 15 a více let"/>
    <x v="0"/>
    <s v="Příchovice"/>
    <x v="6"/>
    <x v="0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s v="Příchovice"/>
    <x v="6"/>
    <x v="0"/>
    <x v="1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s v="Příchovice"/>
    <x v="6"/>
    <x v="0"/>
    <x v="1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s v="Příchovice"/>
    <x v="6"/>
    <x v="0"/>
    <x v="1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s v="Příchovice"/>
    <x v="6"/>
    <x v="0"/>
    <x v="1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s v="Příchovice"/>
    <x v="6"/>
    <x v="0"/>
    <x v="1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s v="Příchovice"/>
    <x v="6"/>
    <x v="0"/>
    <x v="1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s v="Příchovice"/>
    <x v="6"/>
    <x v="0"/>
    <x v="1"/>
  </r>
  <r>
    <n v="944986099"/>
    <n v="163"/>
    <n v="3162"/>
    <m/>
    <m/>
    <n v="43"/>
    <n v="558265"/>
    <n v="2021"/>
    <d v="2021-03-26T00:00:00"/>
    <s v="Počet obyvatel s obvyklým pobytem ve věku 15 a více let"/>
    <x v="0"/>
    <s v="Ptenín"/>
    <x v="6"/>
    <x v="0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s v="Ptenín"/>
    <x v="6"/>
    <x v="0"/>
    <x v="1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s v="Ptenín"/>
    <x v="6"/>
    <x v="0"/>
    <x v="1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s v="Ptenín"/>
    <x v="6"/>
    <x v="0"/>
    <x v="1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s v="Ptenín"/>
    <x v="6"/>
    <x v="0"/>
    <x v="1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s v="Ptenín"/>
    <x v="6"/>
    <x v="0"/>
    <x v="1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s v="Ptenín"/>
    <x v="6"/>
    <x v="0"/>
    <x v="1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s v="Ptenín"/>
    <x v="6"/>
    <x v="0"/>
    <x v="1"/>
  </r>
  <r>
    <n v="945025142"/>
    <n v="235"/>
    <n v="3162"/>
    <m/>
    <m/>
    <n v="43"/>
    <n v="558290"/>
    <n v="2021"/>
    <d v="2021-03-26T00:00:00"/>
    <s v="Počet obyvatel s obvyklým pobytem ve věku 15 a více let"/>
    <x v="0"/>
    <s v="Roupov"/>
    <x v="6"/>
    <x v="0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s v="Roupov"/>
    <x v="6"/>
    <x v="0"/>
    <x v="1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s v="Roupov"/>
    <x v="6"/>
    <x v="0"/>
    <x v="1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s v="Roupov"/>
    <x v="6"/>
    <x v="0"/>
    <x v="1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s v="Roupov"/>
    <x v="6"/>
    <x v="0"/>
    <x v="1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s v="Roupov"/>
    <x v="6"/>
    <x v="0"/>
    <x v="1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s v="Roupov"/>
    <x v="6"/>
    <x v="0"/>
    <x v="1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s v="Roupov"/>
    <x v="6"/>
    <x v="0"/>
    <x v="1"/>
  </r>
  <r>
    <n v="944986100"/>
    <n v="733"/>
    <n v="3162"/>
    <m/>
    <m/>
    <n v="43"/>
    <n v="558303"/>
    <n v="2021"/>
    <d v="2021-03-26T00:00:00"/>
    <s v="Počet obyvatel s obvyklým pobytem ve věku 15 a více let"/>
    <x v="0"/>
    <s v="Řenče"/>
    <x v="6"/>
    <x v="0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s v="Řenče"/>
    <x v="6"/>
    <x v="0"/>
    <x v="1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s v="Řenče"/>
    <x v="6"/>
    <x v="0"/>
    <x v="1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s v="Řenče"/>
    <x v="6"/>
    <x v="0"/>
    <x v="1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s v="Řenče"/>
    <x v="6"/>
    <x v="0"/>
    <x v="1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s v="Řenče"/>
    <x v="6"/>
    <x v="0"/>
    <x v="1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s v="Řenče"/>
    <x v="6"/>
    <x v="0"/>
    <x v="1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s v="Řenče"/>
    <x v="6"/>
    <x v="0"/>
    <x v="1"/>
  </r>
  <r>
    <n v="944986101"/>
    <n v="236"/>
    <n v="3162"/>
    <m/>
    <m/>
    <n v="43"/>
    <n v="558311"/>
    <n v="2021"/>
    <d v="2021-03-26T00:00:00"/>
    <s v="Počet obyvatel s obvyklým pobytem ve věku 15 a více let"/>
    <x v="0"/>
    <s v="Seč"/>
    <x v="6"/>
    <x v="0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s v="Seč"/>
    <x v="6"/>
    <x v="0"/>
    <x v="1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s v="Seč"/>
    <x v="6"/>
    <x v="0"/>
    <x v="1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s v="Seč"/>
    <x v="6"/>
    <x v="0"/>
    <x v="1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s v="Seč"/>
    <x v="6"/>
    <x v="0"/>
    <x v="1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s v="Seč"/>
    <x v="6"/>
    <x v="0"/>
    <x v="1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s v="Seč"/>
    <x v="6"/>
    <x v="0"/>
    <x v="1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s v="Seč"/>
    <x v="6"/>
    <x v="0"/>
    <x v="1"/>
  </r>
  <r>
    <n v="945018386"/>
    <n v="504"/>
    <n v="3162"/>
    <m/>
    <m/>
    <n v="43"/>
    <n v="558346"/>
    <n v="2021"/>
    <d v="2021-03-26T00:00:00"/>
    <s v="Počet obyvatel s obvyklým pobytem ve věku 15 a více let"/>
    <x v="0"/>
    <s v="Soběkury"/>
    <x v="6"/>
    <x v="0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s v="Soběkury"/>
    <x v="6"/>
    <x v="0"/>
    <x v="1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s v="Soběkury"/>
    <x v="6"/>
    <x v="0"/>
    <x v="1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s v="Soběkury"/>
    <x v="6"/>
    <x v="0"/>
    <x v="1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s v="Soběkury"/>
    <x v="6"/>
    <x v="0"/>
    <x v="1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s v="Soběkury"/>
    <x v="6"/>
    <x v="0"/>
    <x v="1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s v="Soběkury"/>
    <x v="6"/>
    <x v="0"/>
    <x v="1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s v="Soběkury"/>
    <x v="6"/>
    <x v="0"/>
    <x v="1"/>
  </r>
  <r>
    <n v="944986102"/>
    <n v="2324"/>
    <n v="3162"/>
    <m/>
    <m/>
    <n v="43"/>
    <n v="558362"/>
    <n v="2021"/>
    <d v="2021-03-26T00:00:00"/>
    <s v="Počet obyvatel s obvyklým pobytem ve věku 15 a více let"/>
    <x v="0"/>
    <s v="Spálené Poříčí"/>
    <x v="6"/>
    <x v="0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s v="Spálené Poříčí"/>
    <x v="6"/>
    <x v="0"/>
    <x v="1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s v="Spálené Poříčí"/>
    <x v="6"/>
    <x v="0"/>
    <x v="1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s v="Spálené Poříčí"/>
    <x v="6"/>
    <x v="0"/>
    <x v="1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s v="Spálené Poříčí"/>
    <x v="6"/>
    <x v="0"/>
    <x v="1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s v="Spálené Poříčí"/>
    <x v="6"/>
    <x v="0"/>
    <x v="1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s v="Spálené Poříčí"/>
    <x v="6"/>
    <x v="0"/>
    <x v="1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s v="Spálené Poříčí"/>
    <x v="6"/>
    <x v="0"/>
    <x v="1"/>
  </r>
  <r>
    <n v="945025143"/>
    <n v="4328"/>
    <n v="3162"/>
    <m/>
    <m/>
    <n v="43"/>
    <n v="558371"/>
    <n v="2021"/>
    <d v="2021-03-26T00:00:00"/>
    <s v="Počet obyvatel s obvyklým pobytem ve věku 15 a více let"/>
    <x v="0"/>
    <s v="Starý Plzenec"/>
    <x v="6"/>
    <x v="0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s v="Starý Plzenec"/>
    <x v="6"/>
    <x v="0"/>
    <x v="1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s v="Starý Plzenec"/>
    <x v="6"/>
    <x v="0"/>
    <x v="1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s v="Starý Plzenec"/>
    <x v="6"/>
    <x v="0"/>
    <x v="1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s v="Starý Plzenec"/>
    <x v="6"/>
    <x v="0"/>
    <x v="1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s v="Starý Plzenec"/>
    <x v="6"/>
    <x v="0"/>
    <x v="1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s v="Starý Plzenec"/>
    <x v="6"/>
    <x v="0"/>
    <x v="1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s v="Starý Plzenec"/>
    <x v="6"/>
    <x v="0"/>
    <x v="1"/>
  </r>
  <r>
    <n v="944986103"/>
    <n v="3025"/>
    <n v="3162"/>
    <m/>
    <m/>
    <n v="43"/>
    <n v="558389"/>
    <n v="2021"/>
    <d v="2021-03-26T00:00:00"/>
    <s v="Počet obyvatel s obvyklým pobytem ve věku 15 a více let"/>
    <x v="0"/>
    <s v="Stod"/>
    <x v="6"/>
    <x v="0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s v="Stod"/>
    <x v="6"/>
    <x v="0"/>
    <x v="1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s v="Stod"/>
    <x v="6"/>
    <x v="0"/>
    <x v="1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s v="Stod"/>
    <x v="6"/>
    <x v="0"/>
    <x v="1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s v="Stod"/>
    <x v="6"/>
    <x v="0"/>
    <x v="1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s v="Stod"/>
    <x v="6"/>
    <x v="0"/>
    <x v="1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s v="Stod"/>
    <x v="6"/>
    <x v="0"/>
    <x v="1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s v="Stod"/>
    <x v="6"/>
    <x v="0"/>
    <x v="1"/>
  </r>
  <r>
    <n v="945011754"/>
    <n v="330"/>
    <n v="3162"/>
    <m/>
    <m/>
    <n v="43"/>
    <n v="558401"/>
    <n v="2021"/>
    <d v="2021-03-26T00:00:00"/>
    <s v="Počet obyvatel s obvyklým pobytem ve věku 15 a více let"/>
    <x v="0"/>
    <s v="Střížovice"/>
    <x v="6"/>
    <x v="0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s v="Střížovice"/>
    <x v="6"/>
    <x v="0"/>
    <x v="1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s v="Střížovice"/>
    <x v="6"/>
    <x v="0"/>
    <x v="1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s v="Střížovice"/>
    <x v="6"/>
    <x v="0"/>
    <x v="1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s v="Střížovice"/>
    <x v="6"/>
    <x v="0"/>
    <x v="1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s v="Střížovice"/>
    <x v="6"/>
    <x v="0"/>
    <x v="1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s v="Střížovice"/>
    <x v="6"/>
    <x v="0"/>
    <x v="1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s v="Střížovice"/>
    <x v="6"/>
    <x v="0"/>
    <x v="1"/>
  </r>
  <r>
    <n v="945031801"/>
    <n v="1172"/>
    <n v="3162"/>
    <m/>
    <m/>
    <n v="43"/>
    <n v="558419"/>
    <n v="2021"/>
    <d v="2021-03-26T00:00:00"/>
    <s v="Počet obyvatel s obvyklým pobytem ve věku 15 a více let"/>
    <x v="0"/>
    <s v="Držovice"/>
    <x v="1"/>
    <x v="0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s v="Držovice"/>
    <x v="1"/>
    <x v="0"/>
    <x v="1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s v="Držovice"/>
    <x v="1"/>
    <x v="0"/>
    <x v="1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s v="Držovice"/>
    <x v="1"/>
    <x v="0"/>
    <x v="1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s v="Držovice"/>
    <x v="1"/>
    <x v="0"/>
    <x v="1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s v="Držovice"/>
    <x v="1"/>
    <x v="0"/>
    <x v="1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s v="Držovice"/>
    <x v="1"/>
    <x v="0"/>
    <x v="1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s v="Držovice"/>
    <x v="1"/>
    <x v="0"/>
    <x v="1"/>
  </r>
  <r>
    <n v="945025144"/>
    <n v="2378"/>
    <n v="3162"/>
    <m/>
    <m/>
    <n v="43"/>
    <n v="558427"/>
    <n v="2021"/>
    <d v="2021-03-26T00:00:00"/>
    <s v="Počet obyvatel s obvyklým pobytem ve věku 15 a více let"/>
    <x v="0"/>
    <s v="Šťáhlavy"/>
    <x v="6"/>
    <x v="0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s v="Šťáhlavy"/>
    <x v="6"/>
    <x v="0"/>
    <x v="1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s v="Šťáhlavy"/>
    <x v="6"/>
    <x v="0"/>
    <x v="1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s v="Šťáhlavy"/>
    <x v="6"/>
    <x v="0"/>
    <x v="1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s v="Šťáhlavy"/>
    <x v="6"/>
    <x v="0"/>
    <x v="1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s v="Šťáhlavy"/>
    <x v="6"/>
    <x v="0"/>
    <x v="1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s v="Šťáhlavy"/>
    <x v="6"/>
    <x v="0"/>
    <x v="1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s v="Šťáhlavy"/>
    <x v="6"/>
    <x v="0"/>
    <x v="1"/>
  </r>
  <r>
    <n v="944986104"/>
    <n v="1747"/>
    <n v="3162"/>
    <m/>
    <m/>
    <n v="43"/>
    <n v="558435"/>
    <n v="2021"/>
    <d v="2021-03-26T00:00:00"/>
    <s v="Počet obyvatel s obvyklým pobytem ve věku 15 a více let"/>
    <x v="0"/>
    <s v="Štěnovice"/>
    <x v="6"/>
    <x v="0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s v="Štěnovice"/>
    <x v="6"/>
    <x v="0"/>
    <x v="1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s v="Štěnovice"/>
    <x v="6"/>
    <x v="0"/>
    <x v="1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s v="Štěnovice"/>
    <x v="6"/>
    <x v="0"/>
    <x v="1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s v="Štěnovice"/>
    <x v="6"/>
    <x v="0"/>
    <x v="1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s v="Štěnovice"/>
    <x v="6"/>
    <x v="0"/>
    <x v="1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s v="Štěnovice"/>
    <x v="6"/>
    <x v="0"/>
    <x v="1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s v="Štěnovice"/>
    <x v="6"/>
    <x v="0"/>
    <x v="1"/>
  </r>
  <r>
    <n v="944986341"/>
    <n v="1022"/>
    <n v="3162"/>
    <m/>
    <m/>
    <n v="43"/>
    <n v="558443"/>
    <n v="2021"/>
    <d v="2021-03-26T00:00:00"/>
    <s v="Počet obyvatel s obvyklým pobytem ve věku 15 a více let"/>
    <x v="0"/>
    <s v="Ladná"/>
    <x v="10"/>
    <x v="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s v="Ladná"/>
    <x v="10"/>
    <x v="0"/>
    <x v="1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s v="Ladná"/>
    <x v="10"/>
    <x v="0"/>
    <x v="1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s v="Ladná"/>
    <x v="10"/>
    <x v="0"/>
    <x v="1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s v="Ladná"/>
    <x v="10"/>
    <x v="0"/>
    <x v="1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s v="Ladná"/>
    <x v="10"/>
    <x v="0"/>
    <x v="1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s v="Ladná"/>
    <x v="10"/>
    <x v="0"/>
    <x v="1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s v="Ladná"/>
    <x v="10"/>
    <x v="0"/>
    <x v="1"/>
  </r>
  <r>
    <n v="944986342"/>
    <n v="855"/>
    <n v="3162"/>
    <m/>
    <m/>
    <n v="43"/>
    <n v="558460"/>
    <n v="2021"/>
    <d v="2021-03-26T00:00:00"/>
    <s v="Počet obyvatel s obvyklým pobytem ve věku 15 a více let"/>
    <x v="0"/>
    <s v="Tymákov"/>
    <x v="6"/>
    <x v="0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s v="Tymákov"/>
    <x v="6"/>
    <x v="0"/>
    <x v="1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s v="Tymákov"/>
    <x v="6"/>
    <x v="0"/>
    <x v="1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s v="Tymákov"/>
    <x v="6"/>
    <x v="0"/>
    <x v="1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s v="Tymákov"/>
    <x v="6"/>
    <x v="0"/>
    <x v="1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s v="Tymákov"/>
    <x v="6"/>
    <x v="0"/>
    <x v="1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s v="Tymákov"/>
    <x v="6"/>
    <x v="0"/>
    <x v="1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s v="Tymákov"/>
    <x v="6"/>
    <x v="0"/>
    <x v="1"/>
  </r>
  <r>
    <n v="944986343"/>
    <n v="603"/>
    <n v="3162"/>
    <m/>
    <m/>
    <n v="43"/>
    <n v="558486"/>
    <n v="2021"/>
    <d v="2021-03-26T00:00:00"/>
    <s v="Počet obyvatel s obvyklým pobytem ve věku 15 a více let"/>
    <x v="0"/>
    <s v="Útušice"/>
    <x v="6"/>
    <x v="0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s v="Útušice"/>
    <x v="6"/>
    <x v="0"/>
    <x v="1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s v="Útušice"/>
    <x v="6"/>
    <x v="0"/>
    <x v="1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s v="Útušice"/>
    <x v="6"/>
    <x v="0"/>
    <x v="1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s v="Útušice"/>
    <x v="6"/>
    <x v="0"/>
    <x v="1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s v="Útušice"/>
    <x v="6"/>
    <x v="0"/>
    <x v="1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s v="Útušice"/>
    <x v="6"/>
    <x v="0"/>
    <x v="1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s v="Útušice"/>
    <x v="6"/>
    <x v="0"/>
    <x v="1"/>
  </r>
  <r>
    <n v="944998517"/>
    <n v="275"/>
    <n v="3162"/>
    <m/>
    <m/>
    <n v="43"/>
    <n v="558494"/>
    <n v="2021"/>
    <d v="2021-03-26T00:00:00"/>
    <s v="Počet obyvatel s obvyklým pobytem ve věku 15 a více let"/>
    <x v="0"/>
    <s v="Ves Touškov"/>
    <x v="6"/>
    <x v="0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s v="Ves Touškov"/>
    <x v="6"/>
    <x v="0"/>
    <x v="1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s v="Ves Touškov"/>
    <x v="6"/>
    <x v="0"/>
    <x v="1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s v="Ves Touškov"/>
    <x v="6"/>
    <x v="0"/>
    <x v="1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s v="Ves Touškov"/>
    <x v="6"/>
    <x v="0"/>
    <x v="1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s v="Ves Touškov"/>
    <x v="6"/>
    <x v="0"/>
    <x v="1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s v="Ves Touškov"/>
    <x v="6"/>
    <x v="0"/>
    <x v="1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s v="Ves Touškov"/>
    <x v="6"/>
    <x v="0"/>
    <x v="1"/>
  </r>
  <r>
    <n v="945018545"/>
    <n v="288"/>
    <n v="3162"/>
    <m/>
    <m/>
    <n v="43"/>
    <n v="558559"/>
    <n v="2021"/>
    <d v="2021-03-26T00:00:00"/>
    <s v="Počet obyvatel s obvyklým pobytem ve věku 15 a více let"/>
    <x v="0"/>
    <s v="Vrčeň"/>
    <x v="6"/>
    <x v="0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s v="Vrčeň"/>
    <x v="6"/>
    <x v="0"/>
    <x v="1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s v="Vrčeň"/>
    <x v="6"/>
    <x v="0"/>
    <x v="1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s v="Vrčeň"/>
    <x v="6"/>
    <x v="0"/>
    <x v="1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s v="Vrčeň"/>
    <x v="6"/>
    <x v="0"/>
    <x v="1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s v="Vrčeň"/>
    <x v="6"/>
    <x v="0"/>
    <x v="1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s v="Vrčeň"/>
    <x v="6"/>
    <x v="0"/>
    <x v="1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s v="Vrčeň"/>
    <x v="6"/>
    <x v="0"/>
    <x v="1"/>
  </r>
  <r>
    <n v="945018546"/>
    <n v="486"/>
    <n v="3162"/>
    <m/>
    <m/>
    <n v="43"/>
    <n v="558567"/>
    <n v="2021"/>
    <d v="2021-03-26T00:00:00"/>
    <s v="Počet obyvatel s obvyklým pobytem ve věku 15 a více let"/>
    <x v="0"/>
    <s v="Vstiš"/>
    <x v="6"/>
    <x v="0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s v="Vstiš"/>
    <x v="6"/>
    <x v="0"/>
    <x v="1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s v="Vstiš"/>
    <x v="6"/>
    <x v="0"/>
    <x v="1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s v="Vstiš"/>
    <x v="6"/>
    <x v="0"/>
    <x v="1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s v="Vstiš"/>
    <x v="6"/>
    <x v="0"/>
    <x v="1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s v="Vstiš"/>
    <x v="6"/>
    <x v="0"/>
    <x v="1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s v="Vstiš"/>
    <x v="6"/>
    <x v="0"/>
    <x v="1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s v="Vstiš"/>
    <x v="6"/>
    <x v="0"/>
    <x v="1"/>
  </r>
  <r>
    <n v="945005179"/>
    <n v="515"/>
    <n v="3162"/>
    <m/>
    <m/>
    <n v="43"/>
    <n v="558583"/>
    <n v="2021"/>
    <d v="2021-03-26T00:00:00"/>
    <s v="Počet obyvatel s obvyklým pobytem ve věku 15 a více let"/>
    <x v="0"/>
    <s v="Zdemyslice"/>
    <x v="6"/>
    <x v="0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s v="Zdemyslice"/>
    <x v="6"/>
    <x v="0"/>
    <x v="1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s v="Zdemyslice"/>
    <x v="6"/>
    <x v="0"/>
    <x v="1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s v="Zdemyslice"/>
    <x v="6"/>
    <x v="0"/>
    <x v="1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s v="Zdemyslice"/>
    <x v="6"/>
    <x v="0"/>
    <x v="1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s v="Zdemyslice"/>
    <x v="6"/>
    <x v="0"/>
    <x v="1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s v="Zdemyslice"/>
    <x v="6"/>
    <x v="0"/>
    <x v="1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s v="Zdemyslice"/>
    <x v="6"/>
    <x v="0"/>
    <x v="1"/>
  </r>
  <r>
    <n v="944986344"/>
    <n v="264"/>
    <n v="3162"/>
    <m/>
    <m/>
    <n v="43"/>
    <n v="558591"/>
    <n v="2021"/>
    <d v="2021-03-26T00:00:00"/>
    <s v="Počet obyvatel s obvyklým pobytem ve věku 15 a více let"/>
    <x v="0"/>
    <s v="Zemětice"/>
    <x v="6"/>
    <x v="0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s v="Zemětice"/>
    <x v="6"/>
    <x v="0"/>
    <x v="1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s v="Zemětice"/>
    <x v="6"/>
    <x v="0"/>
    <x v="1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s v="Zemětice"/>
    <x v="6"/>
    <x v="0"/>
    <x v="1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s v="Zemětice"/>
    <x v="6"/>
    <x v="0"/>
    <x v="1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s v="Zemětice"/>
    <x v="6"/>
    <x v="0"/>
    <x v="1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s v="Zemětice"/>
    <x v="6"/>
    <x v="0"/>
    <x v="1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s v="Zemětice"/>
    <x v="6"/>
    <x v="0"/>
    <x v="1"/>
  </r>
  <r>
    <n v="945005180"/>
    <n v="383"/>
    <n v="3162"/>
    <m/>
    <m/>
    <n v="43"/>
    <n v="558605"/>
    <n v="2021"/>
    <d v="2021-03-26T00:00:00"/>
    <s v="Počet obyvatel s obvyklým pobytem ve věku 15 a více let"/>
    <x v="0"/>
    <s v="Ždírec"/>
    <x v="6"/>
    <x v="0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s v="Ždírec"/>
    <x v="6"/>
    <x v="0"/>
    <x v="1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s v="Ždírec"/>
    <x v="6"/>
    <x v="0"/>
    <x v="1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s v="Ždírec"/>
    <x v="6"/>
    <x v="0"/>
    <x v="1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s v="Ždírec"/>
    <x v="6"/>
    <x v="0"/>
    <x v="1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s v="Ždírec"/>
    <x v="6"/>
    <x v="0"/>
    <x v="1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s v="Ždírec"/>
    <x v="6"/>
    <x v="0"/>
    <x v="1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s v="Ždírec"/>
    <x v="6"/>
    <x v="0"/>
    <x v="1"/>
  </r>
  <r>
    <n v="945011902"/>
    <n v="759"/>
    <n v="3162"/>
    <m/>
    <m/>
    <n v="43"/>
    <n v="558630"/>
    <n v="2021"/>
    <d v="2021-03-26T00:00:00"/>
    <s v="Počet obyvatel s obvyklým pobytem ve věku 15 a více let"/>
    <x v="0"/>
    <s v="Žinkovy"/>
    <x v="6"/>
    <x v="0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s v="Žinkovy"/>
    <x v="6"/>
    <x v="0"/>
    <x v="1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s v="Žinkovy"/>
    <x v="6"/>
    <x v="0"/>
    <x v="1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s v="Žinkovy"/>
    <x v="6"/>
    <x v="0"/>
    <x v="1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s v="Žinkovy"/>
    <x v="6"/>
    <x v="0"/>
    <x v="1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s v="Žinkovy"/>
    <x v="6"/>
    <x v="0"/>
    <x v="1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s v="Žinkovy"/>
    <x v="6"/>
    <x v="0"/>
    <x v="1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s v="Žinkovy"/>
    <x v="6"/>
    <x v="0"/>
    <x v="1"/>
  </r>
  <r>
    <n v="945031929"/>
    <n v="560"/>
    <n v="3162"/>
    <m/>
    <m/>
    <n v="43"/>
    <n v="558656"/>
    <n v="2021"/>
    <d v="2021-03-26T00:00:00"/>
    <s v="Počet obyvatel s obvyklým pobytem ve věku 15 a více let"/>
    <x v="0"/>
    <s v="Bezvěrov"/>
    <x v="6"/>
    <x v="0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s v="Bezvěrov"/>
    <x v="6"/>
    <x v="0"/>
    <x v="1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s v="Bezvěrov"/>
    <x v="6"/>
    <x v="0"/>
    <x v="1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s v="Bezvěrov"/>
    <x v="6"/>
    <x v="0"/>
    <x v="1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s v="Bezvěrov"/>
    <x v="6"/>
    <x v="0"/>
    <x v="1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s v="Bezvěrov"/>
    <x v="6"/>
    <x v="0"/>
    <x v="1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s v="Bezvěrov"/>
    <x v="6"/>
    <x v="0"/>
    <x v="1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s v="Bezvěrov"/>
    <x v="6"/>
    <x v="0"/>
    <x v="1"/>
  </r>
  <r>
    <n v="945031930"/>
    <n v="736"/>
    <n v="3162"/>
    <m/>
    <m/>
    <n v="43"/>
    <n v="558672"/>
    <n v="2021"/>
    <d v="2021-03-26T00:00:00"/>
    <s v="Počet obyvatel s obvyklým pobytem ve věku 15 a více let"/>
    <x v="0"/>
    <s v="Blatnice"/>
    <x v="6"/>
    <x v="0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s v="Blatnice"/>
    <x v="6"/>
    <x v="0"/>
    <x v="1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s v="Blatnice"/>
    <x v="6"/>
    <x v="0"/>
    <x v="1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s v="Blatnice"/>
    <x v="6"/>
    <x v="0"/>
    <x v="1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s v="Blatnice"/>
    <x v="6"/>
    <x v="0"/>
    <x v="1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s v="Blatnice"/>
    <x v="6"/>
    <x v="0"/>
    <x v="1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s v="Blatnice"/>
    <x v="6"/>
    <x v="0"/>
    <x v="1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s v="Blatnice"/>
    <x v="6"/>
    <x v="0"/>
    <x v="1"/>
  </r>
  <r>
    <n v="944998518"/>
    <n v="133"/>
    <n v="3162"/>
    <m/>
    <m/>
    <n v="43"/>
    <n v="558699"/>
    <n v="2021"/>
    <d v="2021-03-26T00:00:00"/>
    <s v="Počet obyvatel s obvyklým pobytem ve věku 15 a více let"/>
    <x v="0"/>
    <s v="Bučí"/>
    <x v="6"/>
    <x v="0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s v="Bučí"/>
    <x v="6"/>
    <x v="0"/>
    <x v="1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s v="Bučí"/>
    <x v="6"/>
    <x v="0"/>
    <x v="1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s v="Bučí"/>
    <x v="6"/>
    <x v="0"/>
    <x v="1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s v="Bučí"/>
    <x v="6"/>
    <x v="0"/>
    <x v="1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s v="Bučí"/>
    <x v="6"/>
    <x v="0"/>
    <x v="1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s v="Bučí"/>
    <x v="6"/>
    <x v="0"/>
    <x v="1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s v="Bučí"/>
    <x v="6"/>
    <x v="0"/>
    <x v="1"/>
  </r>
  <r>
    <n v="945018547"/>
    <n v="265"/>
    <n v="3162"/>
    <m/>
    <m/>
    <n v="43"/>
    <n v="558711"/>
    <n v="2021"/>
    <d v="2021-03-26T00:00:00"/>
    <s v="Počet obyvatel s obvyklým pobytem ve věku 15 a více let"/>
    <x v="0"/>
    <s v="Čeminy"/>
    <x v="6"/>
    <x v="0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s v="Čeminy"/>
    <x v="6"/>
    <x v="0"/>
    <x v="1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s v="Čeminy"/>
    <x v="6"/>
    <x v="0"/>
    <x v="1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s v="Čeminy"/>
    <x v="6"/>
    <x v="0"/>
    <x v="1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s v="Čeminy"/>
    <x v="6"/>
    <x v="0"/>
    <x v="1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s v="Čeminy"/>
    <x v="6"/>
    <x v="0"/>
    <x v="1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s v="Čeminy"/>
    <x v="6"/>
    <x v="0"/>
    <x v="1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s v="Čeminy"/>
    <x v="6"/>
    <x v="0"/>
    <x v="1"/>
  </r>
  <r>
    <n v="945031931"/>
    <n v="481"/>
    <n v="3162"/>
    <m/>
    <m/>
    <n v="43"/>
    <n v="558745"/>
    <n v="2021"/>
    <d v="2021-03-26T00:00:00"/>
    <s v="Počet obyvatel s obvyklým pobytem ve věku 15 a více let"/>
    <x v="0"/>
    <s v="Česká Bříza"/>
    <x v="6"/>
    <x v="0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s v="Česká Bříza"/>
    <x v="6"/>
    <x v="0"/>
    <x v="1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s v="Česká Bříza"/>
    <x v="6"/>
    <x v="0"/>
    <x v="1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s v="Česká Bříza"/>
    <x v="6"/>
    <x v="0"/>
    <x v="1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s v="Česká Bříza"/>
    <x v="6"/>
    <x v="0"/>
    <x v="1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s v="Česká Bříza"/>
    <x v="6"/>
    <x v="0"/>
    <x v="1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s v="Česká Bříza"/>
    <x v="6"/>
    <x v="0"/>
    <x v="1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s v="Česká Bříza"/>
    <x v="6"/>
    <x v="0"/>
    <x v="1"/>
  </r>
  <r>
    <n v="944998519"/>
    <n v="352"/>
    <n v="3162"/>
    <m/>
    <m/>
    <n v="43"/>
    <n v="558770"/>
    <n v="2021"/>
    <d v="2021-03-26T00:00:00"/>
    <s v="Počet obyvatel s obvyklým pobytem ve věku 15 a více let"/>
    <x v="0"/>
    <s v="Dobříč"/>
    <x v="6"/>
    <x v="0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s v="Dobříč"/>
    <x v="6"/>
    <x v="0"/>
    <x v="1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s v="Dobříč"/>
    <x v="6"/>
    <x v="0"/>
    <x v="1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s v="Dobříč"/>
    <x v="6"/>
    <x v="0"/>
    <x v="1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s v="Dobříč"/>
    <x v="6"/>
    <x v="0"/>
    <x v="1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s v="Dobříč"/>
    <x v="6"/>
    <x v="0"/>
    <x v="1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s v="Dobříč"/>
    <x v="6"/>
    <x v="0"/>
    <x v="1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s v="Dobříč"/>
    <x v="6"/>
    <x v="0"/>
    <x v="1"/>
  </r>
  <r>
    <n v="945011903"/>
    <n v="241"/>
    <n v="3162"/>
    <m/>
    <m/>
    <n v="43"/>
    <n v="558788"/>
    <n v="2021"/>
    <d v="2021-03-26T00:00:00"/>
    <s v="Počet obyvatel s obvyklým pobytem ve věku 15 a více let"/>
    <x v="0"/>
    <s v="Dolany"/>
    <x v="6"/>
    <x v="0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s v="Dolany"/>
    <x v="6"/>
    <x v="0"/>
    <x v="1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s v="Dolany"/>
    <x v="6"/>
    <x v="0"/>
    <x v="1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s v="Dolany"/>
    <x v="6"/>
    <x v="0"/>
    <x v="1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s v="Dolany"/>
    <x v="6"/>
    <x v="0"/>
    <x v="1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s v="Dolany"/>
    <x v="6"/>
    <x v="0"/>
    <x v="1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s v="Dolany"/>
    <x v="6"/>
    <x v="0"/>
    <x v="1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s v="Dolany"/>
    <x v="6"/>
    <x v="0"/>
    <x v="1"/>
  </r>
  <r>
    <n v="945031932"/>
    <n v="386"/>
    <n v="3162"/>
    <m/>
    <m/>
    <n v="43"/>
    <n v="558796"/>
    <n v="2021"/>
    <d v="2021-03-26T00:00:00"/>
    <s v="Počet obyvatel s obvyklým pobytem ve věku 15 a více let"/>
    <x v="0"/>
    <s v="Dolní Bělá"/>
    <x v="6"/>
    <x v="0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s v="Dolní Bělá"/>
    <x v="6"/>
    <x v="0"/>
    <x v="1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s v="Dolní Bělá"/>
    <x v="6"/>
    <x v="0"/>
    <x v="1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s v="Dolní Bělá"/>
    <x v="6"/>
    <x v="0"/>
    <x v="1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s v="Dolní Bělá"/>
    <x v="6"/>
    <x v="0"/>
    <x v="1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s v="Dolní Bělá"/>
    <x v="6"/>
    <x v="0"/>
    <x v="1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s v="Dolní Bělá"/>
    <x v="6"/>
    <x v="0"/>
    <x v="1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s v="Dolní Bělá"/>
    <x v="6"/>
    <x v="0"/>
    <x v="1"/>
  </r>
  <r>
    <n v="945025277"/>
    <n v="54"/>
    <n v="3162"/>
    <m/>
    <m/>
    <n v="43"/>
    <n v="558800"/>
    <n v="2021"/>
    <d v="2021-03-26T00:00:00"/>
    <s v="Počet obyvatel s obvyklým pobytem ve věku 15 a více let"/>
    <x v="0"/>
    <s v="Dolní Hradiště"/>
    <x v="6"/>
    <x v="0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s v="Dolní Hradiště"/>
    <x v="6"/>
    <x v="0"/>
    <x v="1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s v="Dolní Hradiště"/>
    <x v="6"/>
    <x v="0"/>
    <x v="1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s v="Dolní Hradiště"/>
    <x v="6"/>
    <x v="0"/>
    <x v="1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s v="Dolní Hradiště"/>
    <x v="6"/>
    <x v="0"/>
    <x v="1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s v="Dolní Hradiště"/>
    <x v="6"/>
    <x v="0"/>
    <x v="1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s v="Dolní Hradiště"/>
    <x v="6"/>
    <x v="0"/>
    <x v="1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s v="Dolní Hradiště"/>
    <x v="6"/>
    <x v="0"/>
    <x v="1"/>
  </r>
  <r>
    <n v="944986613"/>
    <n v="634"/>
    <n v="3162"/>
    <m/>
    <m/>
    <n v="43"/>
    <n v="558834"/>
    <n v="2021"/>
    <d v="2021-03-26T00:00:00"/>
    <s v="Počet obyvatel s obvyklým pobytem ve věku 15 a více let"/>
    <x v="0"/>
    <s v="Druztová"/>
    <x v="6"/>
    <x v="0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s v="Druztová"/>
    <x v="6"/>
    <x v="0"/>
    <x v="1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s v="Druztová"/>
    <x v="6"/>
    <x v="0"/>
    <x v="1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s v="Druztová"/>
    <x v="6"/>
    <x v="0"/>
    <x v="1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s v="Druztová"/>
    <x v="6"/>
    <x v="0"/>
    <x v="1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s v="Druztová"/>
    <x v="6"/>
    <x v="0"/>
    <x v="1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s v="Druztová"/>
    <x v="6"/>
    <x v="0"/>
    <x v="1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s v="Druztová"/>
    <x v="6"/>
    <x v="0"/>
    <x v="1"/>
  </r>
  <r>
    <n v="945018667"/>
    <n v="1512"/>
    <n v="3162"/>
    <m/>
    <m/>
    <n v="43"/>
    <n v="558851"/>
    <n v="2021"/>
    <d v="2021-03-26T00:00:00"/>
    <s v="Počet obyvatel s obvyklým pobytem ve věku 15 a více let"/>
    <x v="0"/>
    <s v="Dýšina"/>
    <x v="6"/>
    <x v="0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s v="Dýšina"/>
    <x v="6"/>
    <x v="0"/>
    <x v="1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s v="Dýšina"/>
    <x v="6"/>
    <x v="0"/>
    <x v="1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s v="Dýšina"/>
    <x v="6"/>
    <x v="0"/>
    <x v="1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s v="Dýšina"/>
    <x v="6"/>
    <x v="0"/>
    <x v="1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s v="Dýšina"/>
    <x v="6"/>
    <x v="0"/>
    <x v="1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s v="Dýšina"/>
    <x v="6"/>
    <x v="0"/>
    <x v="1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s v="Dýšina"/>
    <x v="6"/>
    <x v="0"/>
    <x v="1"/>
  </r>
  <r>
    <n v="944998649"/>
    <n v="1441"/>
    <n v="3162"/>
    <m/>
    <m/>
    <n v="43"/>
    <n v="558869"/>
    <n v="2021"/>
    <d v="2021-03-26T00:00:00"/>
    <s v="Počet obyvatel s obvyklým pobytem ve věku 15 a více let"/>
    <x v="0"/>
    <s v="Heřmanova Huť"/>
    <x v="6"/>
    <x v="0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s v="Heřmanova Huť"/>
    <x v="6"/>
    <x v="0"/>
    <x v="1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s v="Heřmanova Huť"/>
    <x v="6"/>
    <x v="0"/>
    <x v="1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s v="Heřmanova Huť"/>
    <x v="6"/>
    <x v="0"/>
    <x v="1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s v="Heřmanova Huť"/>
    <x v="6"/>
    <x v="0"/>
    <x v="1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s v="Heřmanova Huť"/>
    <x v="6"/>
    <x v="0"/>
    <x v="1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s v="Heřmanova Huť"/>
    <x v="6"/>
    <x v="0"/>
    <x v="1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s v="Heřmanova Huť"/>
    <x v="6"/>
    <x v="0"/>
    <x v="1"/>
  </r>
  <r>
    <n v="944986614"/>
    <n v="478"/>
    <n v="3162"/>
    <m/>
    <m/>
    <n v="43"/>
    <n v="558877"/>
    <n v="2021"/>
    <d v="2021-03-26T00:00:00"/>
    <s v="Počet obyvatel s obvyklým pobytem ve věku 15 a více let"/>
    <x v="0"/>
    <s v="Horní Bělá"/>
    <x v="6"/>
    <x v="0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s v="Horní Bělá"/>
    <x v="6"/>
    <x v="0"/>
    <x v="1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s v="Horní Bělá"/>
    <x v="6"/>
    <x v="0"/>
    <x v="1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s v="Horní Bělá"/>
    <x v="6"/>
    <x v="0"/>
    <x v="1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s v="Horní Bělá"/>
    <x v="6"/>
    <x v="0"/>
    <x v="1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s v="Horní Bělá"/>
    <x v="6"/>
    <x v="0"/>
    <x v="1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s v="Horní Bělá"/>
    <x v="6"/>
    <x v="0"/>
    <x v="1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s v="Horní Bělá"/>
    <x v="6"/>
    <x v="0"/>
    <x v="1"/>
  </r>
  <r>
    <n v="944998650"/>
    <n v="3494"/>
    <n v="3162"/>
    <m/>
    <m/>
    <n v="43"/>
    <n v="558885"/>
    <n v="2021"/>
    <d v="2021-03-26T00:00:00"/>
    <s v="Počet obyvatel s obvyklým pobytem ve věku 15 a více let"/>
    <x v="0"/>
    <s v="Horní Bříza"/>
    <x v="6"/>
    <x v="0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s v="Horní Bříza"/>
    <x v="6"/>
    <x v="0"/>
    <x v="1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s v="Horní Bříza"/>
    <x v="6"/>
    <x v="0"/>
    <x v="1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s v="Horní Bříza"/>
    <x v="6"/>
    <x v="0"/>
    <x v="1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s v="Horní Bříza"/>
    <x v="6"/>
    <x v="0"/>
    <x v="1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s v="Horní Bříza"/>
    <x v="6"/>
    <x v="0"/>
    <x v="1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s v="Horní Bříza"/>
    <x v="6"/>
    <x v="0"/>
    <x v="1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s v="Horní Bříza"/>
    <x v="6"/>
    <x v="0"/>
    <x v="1"/>
  </r>
  <r>
    <n v="944986615"/>
    <n v="1040"/>
    <n v="3162"/>
    <m/>
    <m/>
    <n v="43"/>
    <n v="558915"/>
    <n v="2021"/>
    <d v="2021-03-26T00:00:00"/>
    <s v="Počet obyvatel s obvyklým pobytem ve věku 15 a více let"/>
    <x v="0"/>
    <s v="Hromnice"/>
    <x v="6"/>
    <x v="0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s v="Hromnice"/>
    <x v="6"/>
    <x v="0"/>
    <x v="1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s v="Hromnice"/>
    <x v="6"/>
    <x v="0"/>
    <x v="1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s v="Hromnice"/>
    <x v="6"/>
    <x v="0"/>
    <x v="1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s v="Hromnice"/>
    <x v="6"/>
    <x v="0"/>
    <x v="1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s v="Hromnice"/>
    <x v="6"/>
    <x v="0"/>
    <x v="1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s v="Hromnice"/>
    <x v="6"/>
    <x v="0"/>
    <x v="1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s v="Hromnice"/>
    <x v="6"/>
    <x v="0"/>
    <x v="1"/>
  </r>
  <r>
    <n v="944998651"/>
    <n v="214"/>
    <n v="3162"/>
    <m/>
    <m/>
    <n v="43"/>
    <n v="558931"/>
    <n v="2021"/>
    <d v="2021-03-26T00:00:00"/>
    <s v="Počet obyvatel s obvyklým pobytem ve věku 15 a více let"/>
    <x v="0"/>
    <s v="Hvozd"/>
    <x v="6"/>
    <x v="0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s v="Hvozd"/>
    <x v="6"/>
    <x v="0"/>
    <x v="1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s v="Hvozd"/>
    <x v="6"/>
    <x v="0"/>
    <x v="1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s v="Hvozd"/>
    <x v="6"/>
    <x v="0"/>
    <x v="1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s v="Hvozd"/>
    <x v="6"/>
    <x v="0"/>
    <x v="1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s v="Hvozd"/>
    <x v="6"/>
    <x v="0"/>
    <x v="1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s v="Hvozd"/>
    <x v="6"/>
    <x v="0"/>
    <x v="1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s v="Hvozd"/>
    <x v="6"/>
    <x v="0"/>
    <x v="1"/>
  </r>
  <r>
    <n v="945032077"/>
    <n v="1054"/>
    <n v="3162"/>
    <m/>
    <m/>
    <n v="43"/>
    <n v="558940"/>
    <n v="2021"/>
    <d v="2021-03-26T00:00:00"/>
    <s v="Počet obyvatel s obvyklým pobytem ve věku 15 a více let"/>
    <x v="0"/>
    <s v="Chotíkov"/>
    <x v="6"/>
    <x v="0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s v="Chotíkov"/>
    <x v="6"/>
    <x v="0"/>
    <x v="1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s v="Chotíkov"/>
    <x v="6"/>
    <x v="0"/>
    <x v="1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s v="Chotíkov"/>
    <x v="6"/>
    <x v="0"/>
    <x v="1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s v="Chotíkov"/>
    <x v="6"/>
    <x v="0"/>
    <x v="1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s v="Chotíkov"/>
    <x v="6"/>
    <x v="0"/>
    <x v="1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s v="Chotíkov"/>
    <x v="6"/>
    <x v="0"/>
    <x v="1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s v="Chotíkov"/>
    <x v="6"/>
    <x v="0"/>
    <x v="1"/>
  </r>
  <r>
    <n v="945032078"/>
    <n v="1571"/>
    <n v="3162"/>
    <m/>
    <m/>
    <n v="43"/>
    <n v="558966"/>
    <n v="2021"/>
    <d v="2021-03-26T00:00:00"/>
    <s v="Počet obyvatel s obvyklým pobytem ve věku 15 a více let"/>
    <x v="0"/>
    <s v="Chrást"/>
    <x v="6"/>
    <x v="0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s v="Chrást"/>
    <x v="6"/>
    <x v="0"/>
    <x v="1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s v="Chrást"/>
    <x v="6"/>
    <x v="0"/>
    <x v="1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s v="Chrást"/>
    <x v="6"/>
    <x v="0"/>
    <x v="1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s v="Chrást"/>
    <x v="6"/>
    <x v="0"/>
    <x v="1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s v="Chrást"/>
    <x v="6"/>
    <x v="0"/>
    <x v="1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s v="Chrást"/>
    <x v="6"/>
    <x v="0"/>
    <x v="1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s v="Chrást"/>
    <x v="6"/>
    <x v="0"/>
    <x v="1"/>
  </r>
  <r>
    <n v="945018668"/>
    <n v="185"/>
    <n v="3162"/>
    <m/>
    <m/>
    <n v="43"/>
    <n v="558974"/>
    <n v="2021"/>
    <d v="2021-03-26T00:00:00"/>
    <s v="Počet obyvatel s obvyklým pobytem ve věku 15 a více let"/>
    <x v="0"/>
    <s v="Chříč"/>
    <x v="6"/>
    <x v="0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s v="Chříč"/>
    <x v="6"/>
    <x v="0"/>
    <x v="1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s v="Chříč"/>
    <x v="6"/>
    <x v="0"/>
    <x v="1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s v="Chříč"/>
    <x v="6"/>
    <x v="0"/>
    <x v="1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s v="Chříč"/>
    <x v="6"/>
    <x v="0"/>
    <x v="1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s v="Chříč"/>
    <x v="6"/>
    <x v="0"/>
    <x v="1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s v="Chříč"/>
    <x v="6"/>
    <x v="0"/>
    <x v="1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s v="Chříč"/>
    <x v="6"/>
    <x v="0"/>
    <x v="1"/>
  </r>
  <r>
    <n v="945005305"/>
    <n v="113"/>
    <n v="3162"/>
    <m/>
    <m/>
    <n v="43"/>
    <n v="558982"/>
    <n v="2021"/>
    <d v="2021-03-26T00:00:00"/>
    <s v="Počet obyvatel s obvyklým pobytem ve věku 15 a více let"/>
    <x v="0"/>
    <s v="Jarov"/>
    <x v="6"/>
    <x v="0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s v="Jarov"/>
    <x v="6"/>
    <x v="0"/>
    <x v="1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s v="Jarov"/>
    <x v="6"/>
    <x v="0"/>
    <x v="1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s v="Jarov"/>
    <x v="6"/>
    <x v="0"/>
    <x v="1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s v="Jarov"/>
    <x v="6"/>
    <x v="0"/>
    <x v="1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s v="Jarov"/>
    <x v="6"/>
    <x v="0"/>
    <x v="1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s v="Jarov"/>
    <x v="6"/>
    <x v="0"/>
    <x v="1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s v="Jarov"/>
    <x v="6"/>
    <x v="0"/>
    <x v="1"/>
  </r>
  <r>
    <n v="945032079"/>
    <n v="130"/>
    <n v="3162"/>
    <m/>
    <m/>
    <n v="43"/>
    <n v="558991"/>
    <n v="2021"/>
    <d v="2021-03-26T00:00:00"/>
    <s v="Počet obyvatel s obvyklým pobytem ve věku 15 a více let"/>
    <x v="0"/>
    <s v="Kaceřov"/>
    <x v="6"/>
    <x v="0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s v="Kaceřov"/>
    <x v="6"/>
    <x v="0"/>
    <x v="1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s v="Kaceřov"/>
    <x v="6"/>
    <x v="0"/>
    <x v="1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s v="Kaceřov"/>
    <x v="6"/>
    <x v="0"/>
    <x v="1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s v="Kaceřov"/>
    <x v="6"/>
    <x v="0"/>
    <x v="1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s v="Kaceřov"/>
    <x v="6"/>
    <x v="0"/>
    <x v="1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s v="Kaceřov"/>
    <x v="6"/>
    <x v="0"/>
    <x v="1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s v="Kaceřov"/>
    <x v="6"/>
    <x v="0"/>
    <x v="1"/>
  </r>
  <r>
    <n v="945025399"/>
    <n v="2481"/>
    <n v="3162"/>
    <m/>
    <m/>
    <n v="43"/>
    <n v="559008"/>
    <n v="2021"/>
    <d v="2021-03-26T00:00:00"/>
    <s v="Počet obyvatel s obvyklým pobytem ve věku 15 a více let"/>
    <x v="0"/>
    <s v="Kaznějov"/>
    <x v="6"/>
    <x v="0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s v="Kaznějov"/>
    <x v="6"/>
    <x v="0"/>
    <x v="1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s v="Kaznějov"/>
    <x v="6"/>
    <x v="0"/>
    <x v="1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s v="Kaznějov"/>
    <x v="6"/>
    <x v="0"/>
    <x v="1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s v="Kaznějov"/>
    <x v="6"/>
    <x v="0"/>
    <x v="1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s v="Kaznějov"/>
    <x v="6"/>
    <x v="0"/>
    <x v="1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s v="Kaznějov"/>
    <x v="6"/>
    <x v="0"/>
    <x v="1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s v="Kaznějov"/>
    <x v="6"/>
    <x v="0"/>
    <x v="1"/>
  </r>
  <r>
    <n v="945005306"/>
    <n v="83"/>
    <n v="3162"/>
    <m/>
    <m/>
    <n v="43"/>
    <n v="559016"/>
    <n v="2021"/>
    <d v="2021-03-26T00:00:00"/>
    <s v="Počet obyvatel s obvyklým pobytem ve věku 15 a více let"/>
    <x v="0"/>
    <s v="Nasavrky"/>
    <x v="4"/>
    <x v="0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s v="Nasavrky"/>
    <x v="4"/>
    <x v="0"/>
    <x v="1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s v="Nasavrky"/>
    <x v="4"/>
    <x v="0"/>
    <x v="1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s v="Nasavrky"/>
    <x v="4"/>
    <x v="0"/>
    <x v="1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s v="Nasavrky"/>
    <x v="4"/>
    <x v="0"/>
    <x v="1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s v="Nasavrky"/>
    <x v="4"/>
    <x v="0"/>
    <x v="1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s v="Nasavrky"/>
    <x v="4"/>
    <x v="0"/>
    <x v="1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s v="Nasavrky"/>
    <x v="4"/>
    <x v="0"/>
    <x v="1"/>
  </r>
  <r>
    <n v="945012030"/>
    <n v="111"/>
    <n v="3162"/>
    <m/>
    <m/>
    <n v="43"/>
    <n v="559024"/>
    <n v="2021"/>
    <d v="2021-03-26T00:00:00"/>
    <s v="Počet obyvatel s obvyklým pobytem ve věku 15 a více let"/>
    <x v="0"/>
    <s v="Kopidlo"/>
    <x v="6"/>
    <x v="0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s v="Kopidlo"/>
    <x v="6"/>
    <x v="0"/>
    <x v="1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s v="Kopidlo"/>
    <x v="6"/>
    <x v="0"/>
    <x v="1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s v="Kopidlo"/>
    <x v="6"/>
    <x v="0"/>
    <x v="1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s v="Kopidlo"/>
    <x v="6"/>
    <x v="0"/>
    <x v="1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s v="Kopidlo"/>
    <x v="6"/>
    <x v="0"/>
    <x v="1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s v="Kopidlo"/>
    <x v="6"/>
    <x v="0"/>
    <x v="1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s v="Kopidlo"/>
    <x v="6"/>
    <x v="0"/>
    <x v="1"/>
  </r>
  <r>
    <n v="945005307"/>
    <n v="92"/>
    <n v="3162"/>
    <m/>
    <m/>
    <n v="43"/>
    <n v="559032"/>
    <n v="2021"/>
    <d v="2021-03-26T00:00:00"/>
    <s v="Počet obyvatel s obvyklým pobytem ve věku 15 a více let"/>
    <x v="0"/>
    <s v="Koryta"/>
    <x v="6"/>
    <x v="0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s v="Koryta"/>
    <x v="6"/>
    <x v="0"/>
    <x v="1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s v="Koryta"/>
    <x v="6"/>
    <x v="0"/>
    <x v="1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s v="Koryta"/>
    <x v="6"/>
    <x v="0"/>
    <x v="1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s v="Koryta"/>
    <x v="6"/>
    <x v="0"/>
    <x v="1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s v="Koryta"/>
    <x v="6"/>
    <x v="0"/>
    <x v="1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s v="Koryta"/>
    <x v="6"/>
    <x v="0"/>
    <x v="1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s v="Koryta"/>
    <x v="6"/>
    <x v="0"/>
    <x v="1"/>
  </r>
  <r>
    <n v="945032080"/>
    <n v="510"/>
    <n v="3162"/>
    <m/>
    <m/>
    <n v="43"/>
    <n v="559041"/>
    <n v="2021"/>
    <d v="2021-03-26T00:00:00"/>
    <s v="Počet obyvatel s obvyklým pobytem ve věku 15 a více let"/>
    <x v="0"/>
    <s v="Kozojedy"/>
    <x v="6"/>
    <x v="0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s v="Kozojedy"/>
    <x v="6"/>
    <x v="0"/>
    <x v="1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s v="Kozojedy"/>
    <x v="6"/>
    <x v="0"/>
    <x v="1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s v="Kozojedy"/>
    <x v="6"/>
    <x v="0"/>
    <x v="1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s v="Kozojedy"/>
    <x v="6"/>
    <x v="0"/>
    <x v="1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s v="Kozojedy"/>
    <x v="6"/>
    <x v="0"/>
    <x v="1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s v="Kozojedy"/>
    <x v="6"/>
    <x v="0"/>
    <x v="1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s v="Kozojedy"/>
    <x v="6"/>
    <x v="0"/>
    <x v="1"/>
  </r>
  <r>
    <n v="945005308"/>
    <n v="877"/>
    <n v="3162"/>
    <m/>
    <m/>
    <n v="43"/>
    <n v="559059"/>
    <n v="2021"/>
    <d v="2021-03-26T00:00:00"/>
    <s v="Počet obyvatel s obvyklým pobytem ve věku 15 a více let"/>
    <x v="0"/>
    <s v="Kozolupy"/>
    <x v="6"/>
    <x v="0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s v="Kozolupy"/>
    <x v="6"/>
    <x v="0"/>
    <x v="1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s v="Kozolupy"/>
    <x v="6"/>
    <x v="0"/>
    <x v="1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s v="Kozolupy"/>
    <x v="6"/>
    <x v="0"/>
    <x v="1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s v="Kozolupy"/>
    <x v="6"/>
    <x v="0"/>
    <x v="1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s v="Kozolupy"/>
    <x v="6"/>
    <x v="0"/>
    <x v="1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s v="Kozolupy"/>
    <x v="6"/>
    <x v="0"/>
    <x v="1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s v="Kozolupy"/>
    <x v="6"/>
    <x v="0"/>
    <x v="1"/>
  </r>
  <r>
    <n v="945012031"/>
    <n v="1221"/>
    <n v="3162"/>
    <m/>
    <m/>
    <n v="43"/>
    <n v="559067"/>
    <n v="2021"/>
    <d v="2021-03-26T00:00:00"/>
    <s v="Počet obyvatel s obvyklým pobytem ve věku 15 a více let"/>
    <x v="0"/>
    <s v="Kožlany"/>
    <x v="6"/>
    <x v="0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s v="Kožlany"/>
    <x v="6"/>
    <x v="0"/>
    <x v="1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s v="Kožlany"/>
    <x v="6"/>
    <x v="0"/>
    <x v="1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s v="Kožlany"/>
    <x v="6"/>
    <x v="0"/>
    <x v="1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s v="Kožlany"/>
    <x v="6"/>
    <x v="0"/>
    <x v="1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s v="Kožlany"/>
    <x v="6"/>
    <x v="0"/>
    <x v="1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s v="Kožlany"/>
    <x v="6"/>
    <x v="0"/>
    <x v="1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s v="Kožlany"/>
    <x v="6"/>
    <x v="0"/>
    <x v="1"/>
  </r>
  <r>
    <n v="945025530"/>
    <n v="2867"/>
    <n v="3162"/>
    <m/>
    <m/>
    <n v="43"/>
    <n v="559075"/>
    <n v="2021"/>
    <d v="2021-03-26T00:00:00"/>
    <s v="Počet obyvatel s obvyklým pobytem ve věku 15 a více let"/>
    <x v="0"/>
    <s v="Kralovice"/>
    <x v="6"/>
    <x v="0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s v="Kralovice"/>
    <x v="6"/>
    <x v="0"/>
    <x v="1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s v="Kralovice"/>
    <x v="6"/>
    <x v="0"/>
    <x v="1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s v="Kralovice"/>
    <x v="6"/>
    <x v="0"/>
    <x v="1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s v="Kralovice"/>
    <x v="6"/>
    <x v="0"/>
    <x v="1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s v="Kralovice"/>
    <x v="6"/>
    <x v="0"/>
    <x v="1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s v="Kralovice"/>
    <x v="6"/>
    <x v="0"/>
    <x v="1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s v="Kralovice"/>
    <x v="6"/>
    <x v="0"/>
    <x v="1"/>
  </r>
  <r>
    <n v="945032204"/>
    <n v="306"/>
    <n v="3162"/>
    <m/>
    <m/>
    <n v="43"/>
    <n v="559083"/>
    <n v="2021"/>
    <d v="2021-03-26T00:00:00"/>
    <s v="Počet obyvatel s obvyklým pobytem ve věku 15 a více let"/>
    <x v="0"/>
    <s v="Krašovice"/>
    <x v="6"/>
    <x v="0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s v="Krašovice"/>
    <x v="6"/>
    <x v="0"/>
    <x v="1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s v="Krašovice"/>
    <x v="6"/>
    <x v="0"/>
    <x v="1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s v="Krašovice"/>
    <x v="6"/>
    <x v="0"/>
    <x v="1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s v="Krašovice"/>
    <x v="6"/>
    <x v="0"/>
    <x v="1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s v="Krašovice"/>
    <x v="6"/>
    <x v="0"/>
    <x v="1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s v="Krašovice"/>
    <x v="6"/>
    <x v="0"/>
    <x v="1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s v="Krašovice"/>
    <x v="6"/>
    <x v="0"/>
    <x v="1"/>
  </r>
  <r>
    <n v="945005435"/>
    <n v="222"/>
    <n v="3162"/>
    <m/>
    <m/>
    <n v="43"/>
    <n v="559091"/>
    <n v="2021"/>
    <d v="2021-03-26T00:00:00"/>
    <s v="Počet obyvatel s obvyklým pobytem ve věku 15 a více let"/>
    <x v="0"/>
    <s v="Krsy"/>
    <x v="6"/>
    <x v="0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s v="Krsy"/>
    <x v="6"/>
    <x v="0"/>
    <x v="1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s v="Krsy"/>
    <x v="6"/>
    <x v="0"/>
    <x v="1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s v="Krsy"/>
    <x v="6"/>
    <x v="0"/>
    <x v="1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s v="Krsy"/>
    <x v="6"/>
    <x v="0"/>
    <x v="1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s v="Krsy"/>
    <x v="6"/>
    <x v="0"/>
    <x v="1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s v="Krsy"/>
    <x v="6"/>
    <x v="0"/>
    <x v="1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s v="Krsy"/>
    <x v="6"/>
    <x v="0"/>
    <x v="1"/>
  </r>
  <r>
    <n v="944986881"/>
    <n v="186"/>
    <n v="3162"/>
    <m/>
    <m/>
    <n v="43"/>
    <n v="559105"/>
    <n v="2021"/>
    <d v="2021-03-26T00:00:00"/>
    <s v="Počet obyvatel s obvyklým pobytem ve věku 15 a více let"/>
    <x v="0"/>
    <s v="Křelovice"/>
    <x v="6"/>
    <x v="0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s v="Křelovice"/>
    <x v="6"/>
    <x v="0"/>
    <x v="1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s v="Křelovice"/>
    <x v="6"/>
    <x v="0"/>
    <x v="1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s v="Křelovice"/>
    <x v="6"/>
    <x v="0"/>
    <x v="1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s v="Křelovice"/>
    <x v="6"/>
    <x v="0"/>
    <x v="1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s v="Křelovice"/>
    <x v="6"/>
    <x v="0"/>
    <x v="1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s v="Křelovice"/>
    <x v="6"/>
    <x v="0"/>
    <x v="1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s v="Křelovice"/>
    <x v="6"/>
    <x v="0"/>
    <x v="1"/>
  </r>
  <r>
    <n v="945018807"/>
    <n v="147"/>
    <n v="3162"/>
    <m/>
    <m/>
    <n v="43"/>
    <n v="559121"/>
    <n v="2021"/>
    <d v="2021-03-26T00:00:00"/>
    <s v="Počet obyvatel s obvyklým pobytem ve věku 15 a více let"/>
    <x v="0"/>
    <s v="Kunějovice"/>
    <x v="6"/>
    <x v="0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s v="Kunějovice"/>
    <x v="6"/>
    <x v="0"/>
    <x v="1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s v="Kunějovice"/>
    <x v="6"/>
    <x v="0"/>
    <x v="1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s v="Kunějovice"/>
    <x v="6"/>
    <x v="0"/>
    <x v="1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s v="Kunějovice"/>
    <x v="6"/>
    <x v="0"/>
    <x v="1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s v="Kunějovice"/>
    <x v="6"/>
    <x v="0"/>
    <x v="1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s v="Kunějovice"/>
    <x v="6"/>
    <x v="0"/>
    <x v="1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s v="Kunějovice"/>
    <x v="6"/>
    <x v="0"/>
    <x v="1"/>
  </r>
  <r>
    <n v="944998788"/>
    <n v="846"/>
    <n v="3162"/>
    <m/>
    <m/>
    <n v="43"/>
    <n v="559130"/>
    <n v="2021"/>
    <d v="2021-03-26T00:00:00"/>
    <s v="Počet obyvatel s obvyklým pobytem ve věku 15 a více let"/>
    <x v="0"/>
    <s v="Kyšice"/>
    <x v="6"/>
    <x v="0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s v="Kyšice"/>
    <x v="6"/>
    <x v="0"/>
    <x v="1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s v="Kyšice"/>
    <x v="6"/>
    <x v="0"/>
    <x v="1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s v="Kyšice"/>
    <x v="6"/>
    <x v="0"/>
    <x v="1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s v="Kyšice"/>
    <x v="6"/>
    <x v="0"/>
    <x v="1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s v="Kyšice"/>
    <x v="6"/>
    <x v="0"/>
    <x v="1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s v="Kyšice"/>
    <x v="6"/>
    <x v="0"/>
    <x v="1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s v="Kyšice"/>
    <x v="6"/>
    <x v="0"/>
    <x v="1"/>
  </r>
  <r>
    <n v="944986882"/>
    <n v="703"/>
    <n v="3162"/>
    <m/>
    <m/>
    <n v="43"/>
    <n v="559148"/>
    <n v="2021"/>
    <d v="2021-03-26T00:00:00"/>
    <s v="Počet obyvatel s obvyklým pobytem ve věku 15 a více let"/>
    <x v="0"/>
    <s v="Ledce"/>
    <x v="6"/>
    <x v="0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s v="Ledce"/>
    <x v="6"/>
    <x v="0"/>
    <x v="1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s v="Ledce"/>
    <x v="6"/>
    <x v="0"/>
    <x v="1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s v="Ledce"/>
    <x v="6"/>
    <x v="0"/>
    <x v="1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s v="Ledce"/>
    <x v="6"/>
    <x v="0"/>
    <x v="1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s v="Ledce"/>
    <x v="6"/>
    <x v="0"/>
    <x v="1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s v="Ledce"/>
    <x v="6"/>
    <x v="0"/>
    <x v="1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s v="Ledce"/>
    <x v="6"/>
    <x v="0"/>
    <x v="1"/>
  </r>
  <r>
    <n v="945012149"/>
    <n v="2262"/>
    <n v="3162"/>
    <m/>
    <m/>
    <n v="43"/>
    <n v="559164"/>
    <n v="2021"/>
    <d v="2021-03-26T00:00:00"/>
    <s v="Počet obyvatel s obvyklým pobytem ve věku 15 a více let"/>
    <x v="0"/>
    <s v="Líně"/>
    <x v="6"/>
    <x v="0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s v="Líně"/>
    <x v="6"/>
    <x v="0"/>
    <x v="1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s v="Líně"/>
    <x v="6"/>
    <x v="0"/>
    <x v="1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s v="Líně"/>
    <x v="6"/>
    <x v="0"/>
    <x v="1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s v="Líně"/>
    <x v="6"/>
    <x v="0"/>
    <x v="1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s v="Líně"/>
    <x v="6"/>
    <x v="0"/>
    <x v="1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s v="Líně"/>
    <x v="6"/>
    <x v="0"/>
    <x v="1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s v="Líně"/>
    <x v="6"/>
    <x v="0"/>
    <x v="1"/>
  </r>
  <r>
    <n v="945012150"/>
    <n v="627"/>
    <n v="3162"/>
    <m/>
    <m/>
    <n v="43"/>
    <n v="559172"/>
    <n v="2021"/>
    <d v="2021-03-26T00:00:00"/>
    <s v="Počet obyvatel s obvyklým pobytem ve věku 15 a více let"/>
    <x v="0"/>
    <s v="Líšťany"/>
    <x v="6"/>
    <x v="0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s v="Líšťany"/>
    <x v="6"/>
    <x v="0"/>
    <x v="1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s v="Líšťany"/>
    <x v="6"/>
    <x v="0"/>
    <x v="1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s v="Líšťany"/>
    <x v="6"/>
    <x v="0"/>
    <x v="1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s v="Líšťany"/>
    <x v="6"/>
    <x v="0"/>
    <x v="1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s v="Líšťany"/>
    <x v="6"/>
    <x v="0"/>
    <x v="1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s v="Líšťany"/>
    <x v="6"/>
    <x v="0"/>
    <x v="1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s v="Líšťany"/>
    <x v="6"/>
    <x v="0"/>
    <x v="1"/>
  </r>
  <r>
    <n v="944998789"/>
    <n v="956"/>
    <n v="3162"/>
    <m/>
    <m/>
    <n v="43"/>
    <n v="559202"/>
    <n v="2021"/>
    <d v="2021-03-26T00:00:00"/>
    <s v="Počet obyvatel s obvyklým pobytem ve věku 15 a více let"/>
    <x v="0"/>
    <s v="Manětín"/>
    <x v="6"/>
    <x v="0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s v="Manětín"/>
    <x v="6"/>
    <x v="0"/>
    <x v="1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s v="Manětín"/>
    <x v="6"/>
    <x v="0"/>
    <x v="1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s v="Manětín"/>
    <x v="6"/>
    <x v="0"/>
    <x v="1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s v="Manětín"/>
    <x v="6"/>
    <x v="0"/>
    <x v="1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s v="Manětín"/>
    <x v="6"/>
    <x v="0"/>
    <x v="1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s v="Manětín"/>
    <x v="6"/>
    <x v="0"/>
    <x v="1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s v="Manětín"/>
    <x v="6"/>
    <x v="0"/>
    <x v="1"/>
  </r>
  <r>
    <n v="945018808"/>
    <n v="1788"/>
    <n v="3162"/>
    <m/>
    <m/>
    <n v="43"/>
    <n v="559211"/>
    <n v="2021"/>
    <d v="2021-03-26T00:00:00"/>
    <s v="Počet obyvatel s obvyklým pobytem ve věku 15 a více let"/>
    <x v="0"/>
    <s v="Město Touškov"/>
    <x v="6"/>
    <x v="0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s v="Město Touškov"/>
    <x v="6"/>
    <x v="0"/>
    <x v="1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s v="Město Touškov"/>
    <x v="6"/>
    <x v="0"/>
    <x v="1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s v="Město Touškov"/>
    <x v="6"/>
    <x v="0"/>
    <x v="1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s v="Město Touškov"/>
    <x v="6"/>
    <x v="0"/>
    <x v="1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s v="Město Touškov"/>
    <x v="6"/>
    <x v="0"/>
    <x v="1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s v="Město Touškov"/>
    <x v="6"/>
    <x v="0"/>
    <x v="1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s v="Město Touškov"/>
    <x v="6"/>
    <x v="0"/>
    <x v="1"/>
  </r>
  <r>
    <n v="944986883"/>
    <n v="467"/>
    <n v="3162"/>
    <m/>
    <m/>
    <n v="43"/>
    <n v="559237"/>
    <n v="2021"/>
    <d v="2021-03-26T00:00:00"/>
    <s v="Počet obyvatel s obvyklým pobytem ve věku 15 a více let"/>
    <x v="0"/>
    <s v="Mladotice"/>
    <x v="6"/>
    <x v="0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s v="Mladotice"/>
    <x v="6"/>
    <x v="0"/>
    <x v="1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s v="Mladotice"/>
    <x v="6"/>
    <x v="0"/>
    <x v="1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s v="Mladotice"/>
    <x v="6"/>
    <x v="0"/>
    <x v="1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s v="Mladotice"/>
    <x v="6"/>
    <x v="0"/>
    <x v="1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s v="Mladotice"/>
    <x v="6"/>
    <x v="0"/>
    <x v="1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s v="Mladotice"/>
    <x v="6"/>
    <x v="0"/>
    <x v="1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s v="Mladotice"/>
    <x v="6"/>
    <x v="0"/>
    <x v="1"/>
  </r>
  <r>
    <n v="945012151"/>
    <n v="279"/>
    <n v="3162"/>
    <m/>
    <m/>
    <n v="43"/>
    <n v="559245"/>
    <n v="2021"/>
    <d v="2021-03-26T00:00:00"/>
    <s v="Počet obyvatel s obvyklým pobytem ve věku 15 a více let"/>
    <x v="0"/>
    <s v="Mrtník"/>
    <x v="6"/>
    <x v="0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s v="Mrtník"/>
    <x v="6"/>
    <x v="0"/>
    <x v="1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s v="Mrtník"/>
    <x v="6"/>
    <x v="0"/>
    <x v="1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s v="Mrtník"/>
    <x v="6"/>
    <x v="0"/>
    <x v="1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s v="Mrtník"/>
    <x v="6"/>
    <x v="0"/>
    <x v="1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s v="Mrtník"/>
    <x v="6"/>
    <x v="0"/>
    <x v="1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s v="Mrtník"/>
    <x v="6"/>
    <x v="0"/>
    <x v="1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s v="Mrtník"/>
    <x v="6"/>
    <x v="0"/>
    <x v="1"/>
  </r>
  <r>
    <n v="945005436"/>
    <n v="110"/>
    <n v="3162"/>
    <m/>
    <m/>
    <n v="43"/>
    <n v="559253"/>
    <n v="2021"/>
    <d v="2021-03-26T00:00:00"/>
    <s v="Počet obyvatel s obvyklým pobytem ve věku 15 a více let"/>
    <x v="0"/>
    <s v="Nadryby"/>
    <x v="6"/>
    <x v="0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s v="Nadryby"/>
    <x v="6"/>
    <x v="0"/>
    <x v="1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s v="Nadryby"/>
    <x v="6"/>
    <x v="0"/>
    <x v="1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s v="Nadryby"/>
    <x v="6"/>
    <x v="0"/>
    <x v="1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s v="Nadryby"/>
    <x v="6"/>
    <x v="0"/>
    <x v="1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s v="Nadryby"/>
    <x v="6"/>
    <x v="0"/>
    <x v="1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s v="Nadryby"/>
    <x v="6"/>
    <x v="0"/>
    <x v="1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s v="Nadryby"/>
    <x v="6"/>
    <x v="0"/>
    <x v="1"/>
  </r>
  <r>
    <n v="945005437"/>
    <n v="527"/>
    <n v="3162"/>
    <m/>
    <m/>
    <n v="43"/>
    <n v="559261"/>
    <n v="2021"/>
    <d v="2021-03-26T00:00:00"/>
    <s v="Počet obyvatel s obvyklým pobytem ve věku 15 a více let"/>
    <x v="0"/>
    <s v="Nečtiny"/>
    <x v="6"/>
    <x v="0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s v="Nečtiny"/>
    <x v="6"/>
    <x v="0"/>
    <x v="1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s v="Nečtiny"/>
    <x v="6"/>
    <x v="0"/>
    <x v="1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s v="Nečtiny"/>
    <x v="6"/>
    <x v="0"/>
    <x v="1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s v="Nečtiny"/>
    <x v="6"/>
    <x v="0"/>
    <x v="1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s v="Nečtiny"/>
    <x v="6"/>
    <x v="0"/>
    <x v="1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s v="Nečtiny"/>
    <x v="6"/>
    <x v="0"/>
    <x v="1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s v="Nečtiny"/>
    <x v="6"/>
    <x v="0"/>
    <x v="1"/>
  </r>
  <r>
    <n v="945012152"/>
    <n v="429"/>
    <n v="3162"/>
    <m/>
    <m/>
    <n v="43"/>
    <n v="559270"/>
    <n v="2021"/>
    <d v="2021-03-26T00:00:00"/>
    <s v="Počet obyvatel s obvyklým pobytem ve věku 15 a více let"/>
    <x v="0"/>
    <s v="Nekmíř"/>
    <x v="6"/>
    <x v="0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s v="Nekmíř"/>
    <x v="6"/>
    <x v="0"/>
    <x v="1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s v="Nekmíř"/>
    <x v="6"/>
    <x v="0"/>
    <x v="1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s v="Nekmíř"/>
    <x v="6"/>
    <x v="0"/>
    <x v="1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s v="Nekmíř"/>
    <x v="6"/>
    <x v="0"/>
    <x v="1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s v="Nekmíř"/>
    <x v="6"/>
    <x v="0"/>
    <x v="1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s v="Nekmíř"/>
    <x v="6"/>
    <x v="0"/>
    <x v="1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s v="Nekmíř"/>
    <x v="6"/>
    <x v="0"/>
    <x v="1"/>
  </r>
  <r>
    <n v="944986884"/>
    <n v="254"/>
    <n v="3162"/>
    <m/>
    <m/>
    <n v="43"/>
    <n v="559288"/>
    <n v="2021"/>
    <d v="2021-03-26T00:00:00"/>
    <s v="Počet obyvatel s obvyklým pobytem ve věku 15 a více let"/>
    <x v="0"/>
    <s v="Nevřeň"/>
    <x v="6"/>
    <x v="0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s v="Nevřeň"/>
    <x v="6"/>
    <x v="0"/>
    <x v="1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s v="Nevřeň"/>
    <x v="6"/>
    <x v="0"/>
    <x v="1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s v="Nevřeň"/>
    <x v="6"/>
    <x v="0"/>
    <x v="1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s v="Nevřeň"/>
    <x v="6"/>
    <x v="0"/>
    <x v="1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s v="Nevřeň"/>
    <x v="6"/>
    <x v="0"/>
    <x v="1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s v="Nevřeň"/>
    <x v="6"/>
    <x v="0"/>
    <x v="1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s v="Nevřeň"/>
    <x v="6"/>
    <x v="0"/>
    <x v="1"/>
  </r>
  <r>
    <n v="945005438"/>
    <n v="5609"/>
    <n v="3162"/>
    <m/>
    <m/>
    <n v="43"/>
    <n v="559300"/>
    <n v="2021"/>
    <d v="2021-03-26T00:00:00"/>
    <s v="Počet obyvatel s obvyklým pobytem ve věku 15 a více let"/>
    <x v="0"/>
    <s v="Nýřany"/>
    <x v="6"/>
    <x v="0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s v="Nýřany"/>
    <x v="6"/>
    <x v="0"/>
    <x v="1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s v="Nýřany"/>
    <x v="6"/>
    <x v="0"/>
    <x v="1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s v="Nýřany"/>
    <x v="6"/>
    <x v="0"/>
    <x v="1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s v="Nýřany"/>
    <x v="6"/>
    <x v="0"/>
    <x v="1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s v="Nýřany"/>
    <x v="6"/>
    <x v="0"/>
    <x v="1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s v="Nýřany"/>
    <x v="6"/>
    <x v="0"/>
    <x v="1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s v="Nýřany"/>
    <x v="6"/>
    <x v="0"/>
    <x v="1"/>
  </r>
  <r>
    <n v="945005439"/>
    <n v="449"/>
    <n v="3162"/>
    <m/>
    <m/>
    <n v="43"/>
    <n v="559318"/>
    <n v="2021"/>
    <d v="2021-03-26T00:00:00"/>
    <s v="Počet obyvatel s obvyklým pobytem ve věku 15 a více let"/>
    <x v="0"/>
    <s v="Obora"/>
    <x v="6"/>
    <x v="0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s v="Obora"/>
    <x v="6"/>
    <x v="0"/>
    <x v="1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s v="Obora"/>
    <x v="6"/>
    <x v="0"/>
    <x v="1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s v="Obora"/>
    <x v="6"/>
    <x v="0"/>
    <x v="1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s v="Obora"/>
    <x v="6"/>
    <x v="0"/>
    <x v="1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s v="Obora"/>
    <x v="6"/>
    <x v="0"/>
    <x v="1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s v="Obora"/>
    <x v="6"/>
    <x v="0"/>
    <x v="1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s v="Obora"/>
    <x v="6"/>
    <x v="0"/>
    <x v="1"/>
  </r>
  <r>
    <n v="944987147"/>
    <n v="158"/>
    <n v="3162"/>
    <m/>
    <m/>
    <n v="43"/>
    <n v="559326"/>
    <n v="2021"/>
    <d v="2021-03-26T00:00:00"/>
    <s v="Počet obyvatel s obvyklým pobytem ve věku 15 a více let"/>
    <x v="0"/>
    <s v="Ostrov u Bezdružic"/>
    <x v="6"/>
    <x v="0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s v="Ostrov u Bezdružic"/>
    <x v="6"/>
    <x v="0"/>
    <x v="1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s v="Ostrov u Bezdružic"/>
    <x v="6"/>
    <x v="0"/>
    <x v="1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s v="Ostrov u Bezdružic"/>
    <x v="6"/>
    <x v="0"/>
    <x v="1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s v="Ostrov u Bezdružic"/>
    <x v="6"/>
    <x v="0"/>
    <x v="1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s v="Ostrov u Bezdružic"/>
    <x v="6"/>
    <x v="0"/>
    <x v="1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s v="Ostrov u Bezdružic"/>
    <x v="6"/>
    <x v="0"/>
    <x v="1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s v="Ostrov u Bezdružic"/>
    <x v="6"/>
    <x v="0"/>
    <x v="1"/>
  </r>
  <r>
    <n v="945012279"/>
    <n v="594"/>
    <n v="3162"/>
    <m/>
    <m/>
    <n v="43"/>
    <n v="559334"/>
    <n v="2021"/>
    <d v="2021-03-26T00:00:00"/>
    <s v="Počet obyvatel s obvyklým pobytem ve věku 15 a více let"/>
    <x v="0"/>
    <s v="Pernarec"/>
    <x v="6"/>
    <x v="0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s v="Pernarec"/>
    <x v="6"/>
    <x v="0"/>
    <x v="1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s v="Pernarec"/>
    <x v="6"/>
    <x v="0"/>
    <x v="1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s v="Pernarec"/>
    <x v="6"/>
    <x v="0"/>
    <x v="1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s v="Pernarec"/>
    <x v="6"/>
    <x v="0"/>
    <x v="1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s v="Pernarec"/>
    <x v="6"/>
    <x v="0"/>
    <x v="1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s v="Pernarec"/>
    <x v="6"/>
    <x v="0"/>
    <x v="1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s v="Pernarec"/>
    <x v="6"/>
    <x v="0"/>
    <x v="1"/>
  </r>
  <r>
    <n v="945005571"/>
    <n v="2281"/>
    <n v="3162"/>
    <m/>
    <m/>
    <n v="43"/>
    <n v="559351"/>
    <n v="2021"/>
    <d v="2021-03-26T00:00:00"/>
    <s v="Počet obyvatel s obvyklým pobytem ve věku 15 a více let"/>
    <x v="0"/>
    <s v="Plasy"/>
    <x v="6"/>
    <x v="0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s v="Plasy"/>
    <x v="6"/>
    <x v="0"/>
    <x v="1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s v="Plasy"/>
    <x v="6"/>
    <x v="0"/>
    <x v="1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s v="Plasy"/>
    <x v="6"/>
    <x v="0"/>
    <x v="1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s v="Plasy"/>
    <x v="6"/>
    <x v="0"/>
    <x v="1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s v="Plasy"/>
    <x v="6"/>
    <x v="0"/>
    <x v="1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s v="Plasy"/>
    <x v="6"/>
    <x v="0"/>
    <x v="1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s v="Plasy"/>
    <x v="6"/>
    <x v="0"/>
    <x v="1"/>
  </r>
  <r>
    <n v="945012280"/>
    <n v="230"/>
    <n v="3162"/>
    <m/>
    <m/>
    <n v="43"/>
    <n v="559369"/>
    <n v="2021"/>
    <d v="2021-03-26T00:00:00"/>
    <s v="Počet obyvatel s obvyklým pobytem ve věku 15 a více let"/>
    <x v="0"/>
    <s v="Plešnice"/>
    <x v="6"/>
    <x v="0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s v="Plešnice"/>
    <x v="6"/>
    <x v="0"/>
    <x v="1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s v="Plešnice"/>
    <x v="6"/>
    <x v="0"/>
    <x v="1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s v="Plešnice"/>
    <x v="6"/>
    <x v="0"/>
    <x v="1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s v="Plešnice"/>
    <x v="6"/>
    <x v="0"/>
    <x v="1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s v="Plešnice"/>
    <x v="6"/>
    <x v="0"/>
    <x v="1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s v="Plešnice"/>
    <x v="6"/>
    <x v="0"/>
    <x v="1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s v="Plešnice"/>
    <x v="6"/>
    <x v="0"/>
    <x v="1"/>
  </r>
  <r>
    <n v="945005572"/>
    <n v="355"/>
    <n v="3162"/>
    <m/>
    <m/>
    <n v="43"/>
    <n v="559377"/>
    <n v="2021"/>
    <d v="2021-03-26T00:00:00"/>
    <s v="Počet obyvatel s obvyklým pobytem ve věku 15 a více let"/>
    <x v="0"/>
    <s v="Pňovany"/>
    <x v="6"/>
    <x v="0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s v="Pňovany"/>
    <x v="6"/>
    <x v="0"/>
    <x v="1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s v="Pňovany"/>
    <x v="6"/>
    <x v="0"/>
    <x v="1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s v="Pňovany"/>
    <x v="6"/>
    <x v="0"/>
    <x v="1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s v="Pňovany"/>
    <x v="6"/>
    <x v="0"/>
    <x v="1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s v="Pňovany"/>
    <x v="6"/>
    <x v="0"/>
    <x v="1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s v="Pňovany"/>
    <x v="6"/>
    <x v="0"/>
    <x v="1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s v="Pňovany"/>
    <x v="6"/>
    <x v="0"/>
    <x v="1"/>
  </r>
  <r>
    <n v="945005573"/>
    <n v="438"/>
    <n v="3162"/>
    <m/>
    <m/>
    <n v="43"/>
    <n v="559393"/>
    <n v="2021"/>
    <d v="2021-03-26T00:00:00"/>
    <s v="Počet obyvatel s obvyklým pobytem ve věku 15 a více let"/>
    <x v="0"/>
    <s v="Přehýšov"/>
    <x v="6"/>
    <x v="0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s v="Přehýšov"/>
    <x v="6"/>
    <x v="0"/>
    <x v="1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s v="Přehýšov"/>
    <x v="6"/>
    <x v="0"/>
    <x v="1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s v="Přehýšov"/>
    <x v="6"/>
    <x v="0"/>
    <x v="1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s v="Přehýšov"/>
    <x v="6"/>
    <x v="0"/>
    <x v="1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s v="Přehýšov"/>
    <x v="6"/>
    <x v="0"/>
    <x v="1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s v="Přehýšov"/>
    <x v="6"/>
    <x v="0"/>
    <x v="1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s v="Přehýšov"/>
    <x v="6"/>
    <x v="0"/>
    <x v="1"/>
  </r>
  <r>
    <n v="944987148"/>
    <n v="228"/>
    <n v="3162"/>
    <m/>
    <m/>
    <n v="43"/>
    <n v="559423"/>
    <n v="2021"/>
    <d v="2021-03-26T00:00:00"/>
    <s v="Počet obyvatel s obvyklým pobytem ve věku 15 a více let"/>
    <x v="0"/>
    <s v="Rochlov"/>
    <x v="6"/>
    <x v="0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s v="Rochlov"/>
    <x v="6"/>
    <x v="0"/>
    <x v="1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s v="Rochlov"/>
    <x v="6"/>
    <x v="0"/>
    <x v="1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s v="Rochlov"/>
    <x v="6"/>
    <x v="0"/>
    <x v="1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s v="Rochlov"/>
    <x v="6"/>
    <x v="0"/>
    <x v="1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s v="Rochlov"/>
    <x v="6"/>
    <x v="0"/>
    <x v="1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s v="Rochlov"/>
    <x v="6"/>
    <x v="0"/>
    <x v="1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s v="Rochlov"/>
    <x v="6"/>
    <x v="0"/>
    <x v="1"/>
  </r>
  <r>
    <n v="945005574"/>
    <n v="482"/>
    <n v="3162"/>
    <m/>
    <m/>
    <n v="43"/>
    <n v="559431"/>
    <n v="2021"/>
    <d v="2021-03-26T00:00:00"/>
    <s v="Počet obyvatel s obvyklým pobytem ve věku 15 a více let"/>
    <x v="0"/>
    <s v="Rybnice"/>
    <x v="6"/>
    <x v="0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s v="Rybnice"/>
    <x v="6"/>
    <x v="0"/>
    <x v="1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s v="Rybnice"/>
    <x v="6"/>
    <x v="0"/>
    <x v="1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s v="Rybnice"/>
    <x v="6"/>
    <x v="0"/>
    <x v="1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s v="Rybnice"/>
    <x v="6"/>
    <x v="0"/>
    <x v="1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s v="Rybnice"/>
    <x v="6"/>
    <x v="0"/>
    <x v="1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s v="Rybnice"/>
    <x v="6"/>
    <x v="0"/>
    <x v="1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s v="Rybnice"/>
    <x v="6"/>
    <x v="0"/>
    <x v="1"/>
  </r>
  <r>
    <n v="944987149"/>
    <n v="90"/>
    <n v="3162"/>
    <m/>
    <m/>
    <n v="43"/>
    <n v="559482"/>
    <n v="2021"/>
    <d v="2021-03-26T00:00:00"/>
    <s v="Počet obyvatel s obvyklým pobytem ve věku 15 a více let"/>
    <x v="0"/>
    <s v="Tis u Blatna"/>
    <x v="6"/>
    <x v="0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s v="Tis u Blatna"/>
    <x v="6"/>
    <x v="0"/>
    <x v="1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s v="Tis u Blatna"/>
    <x v="6"/>
    <x v="0"/>
    <x v="1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s v="Tis u Blatna"/>
    <x v="6"/>
    <x v="0"/>
    <x v="1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s v="Tis u Blatna"/>
    <x v="6"/>
    <x v="0"/>
    <x v="1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s v="Tis u Blatna"/>
    <x v="6"/>
    <x v="0"/>
    <x v="1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s v="Tis u Blatna"/>
    <x v="6"/>
    <x v="0"/>
    <x v="1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s v="Tis u Blatna"/>
    <x v="6"/>
    <x v="0"/>
    <x v="1"/>
  </r>
  <r>
    <n v="944987150"/>
    <n v="2714"/>
    <n v="3162"/>
    <m/>
    <m/>
    <n v="43"/>
    <n v="559491"/>
    <n v="2021"/>
    <d v="2021-03-26T00:00:00"/>
    <s v="Počet obyvatel s obvyklým pobytem ve věku 15 a více let"/>
    <x v="0"/>
    <s v="Tlučná"/>
    <x v="6"/>
    <x v="0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s v="Tlučná"/>
    <x v="6"/>
    <x v="0"/>
    <x v="1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s v="Tlučná"/>
    <x v="6"/>
    <x v="0"/>
    <x v="1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s v="Tlučná"/>
    <x v="6"/>
    <x v="0"/>
    <x v="1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s v="Tlučná"/>
    <x v="6"/>
    <x v="0"/>
    <x v="1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s v="Tlučná"/>
    <x v="6"/>
    <x v="0"/>
    <x v="1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s v="Tlučná"/>
    <x v="6"/>
    <x v="0"/>
    <x v="1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s v="Tlučná"/>
    <x v="6"/>
    <x v="0"/>
    <x v="1"/>
  </r>
  <r>
    <n v="945025663"/>
    <n v="832"/>
    <n v="3162"/>
    <m/>
    <m/>
    <n v="43"/>
    <n v="559504"/>
    <n v="2021"/>
    <d v="2021-03-26T00:00:00"/>
    <s v="Počet obyvatel s obvyklým pobytem ve věku 15 a více let"/>
    <x v="0"/>
    <s v="Trnová"/>
    <x v="6"/>
    <x v="0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s v="Trnová"/>
    <x v="6"/>
    <x v="0"/>
    <x v="1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s v="Trnová"/>
    <x v="6"/>
    <x v="0"/>
    <x v="1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s v="Trnová"/>
    <x v="6"/>
    <x v="0"/>
    <x v="1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s v="Trnová"/>
    <x v="6"/>
    <x v="0"/>
    <x v="1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s v="Trnová"/>
    <x v="6"/>
    <x v="0"/>
    <x v="1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s v="Trnová"/>
    <x v="6"/>
    <x v="0"/>
    <x v="1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s v="Trnová"/>
    <x v="6"/>
    <x v="0"/>
    <x v="1"/>
  </r>
  <r>
    <n v="944987151"/>
    <n v="4240"/>
    <n v="3162"/>
    <m/>
    <m/>
    <n v="43"/>
    <n v="559521"/>
    <n v="2021"/>
    <d v="2021-03-26T00:00:00"/>
    <s v="Počet obyvatel s obvyklým pobytem ve věku 15 a více let"/>
    <x v="0"/>
    <s v="Třemošná"/>
    <x v="6"/>
    <x v="0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s v="Třemošná"/>
    <x v="6"/>
    <x v="0"/>
    <x v="1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s v="Třemošná"/>
    <x v="6"/>
    <x v="0"/>
    <x v="1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s v="Třemošná"/>
    <x v="6"/>
    <x v="0"/>
    <x v="1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s v="Třemošná"/>
    <x v="6"/>
    <x v="0"/>
    <x v="1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s v="Třemošná"/>
    <x v="6"/>
    <x v="0"/>
    <x v="1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s v="Třemošná"/>
    <x v="6"/>
    <x v="0"/>
    <x v="1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s v="Třemošná"/>
    <x v="6"/>
    <x v="0"/>
    <x v="1"/>
  </r>
  <r>
    <n v="945025664"/>
    <n v="411"/>
    <n v="3162"/>
    <m/>
    <m/>
    <n v="43"/>
    <n v="559555"/>
    <n v="2021"/>
    <d v="2021-03-26T00:00:00"/>
    <s v="Počet obyvatel s obvyklým pobytem ve věku 15 a více let"/>
    <x v="0"/>
    <s v="Úlice"/>
    <x v="6"/>
    <x v="0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s v="Úlice"/>
    <x v="6"/>
    <x v="0"/>
    <x v="1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s v="Úlice"/>
    <x v="6"/>
    <x v="0"/>
    <x v="1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s v="Úlice"/>
    <x v="6"/>
    <x v="0"/>
    <x v="1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s v="Úlice"/>
    <x v="6"/>
    <x v="0"/>
    <x v="1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s v="Úlice"/>
    <x v="6"/>
    <x v="0"/>
    <x v="1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s v="Úlice"/>
    <x v="6"/>
    <x v="0"/>
    <x v="1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s v="Úlice"/>
    <x v="6"/>
    <x v="0"/>
    <x v="1"/>
  </r>
  <r>
    <n v="945018930"/>
    <n v="530"/>
    <n v="3162"/>
    <m/>
    <m/>
    <n v="43"/>
    <n v="559563"/>
    <n v="2021"/>
    <d v="2021-03-26T00:00:00"/>
    <s v="Počet obyvatel s obvyklým pobytem ve věku 15 a více let"/>
    <x v="0"/>
    <s v="Úněšov"/>
    <x v="6"/>
    <x v="0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s v="Úněšov"/>
    <x v="6"/>
    <x v="0"/>
    <x v="1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s v="Úněšov"/>
    <x v="6"/>
    <x v="0"/>
    <x v="1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s v="Úněšov"/>
    <x v="6"/>
    <x v="0"/>
    <x v="1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s v="Úněšov"/>
    <x v="6"/>
    <x v="0"/>
    <x v="1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s v="Úněšov"/>
    <x v="6"/>
    <x v="0"/>
    <x v="1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s v="Úněšov"/>
    <x v="6"/>
    <x v="0"/>
    <x v="1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s v="Úněšov"/>
    <x v="6"/>
    <x v="0"/>
    <x v="1"/>
  </r>
  <r>
    <n v="944987152"/>
    <n v="362"/>
    <n v="3162"/>
    <m/>
    <m/>
    <n v="43"/>
    <n v="559571"/>
    <n v="2021"/>
    <d v="2021-03-26T00:00:00"/>
    <s v="Počet obyvatel s obvyklým pobytem ve věku 15 a více let"/>
    <x v="0"/>
    <s v="Úterý"/>
    <x v="6"/>
    <x v="0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s v="Úterý"/>
    <x v="6"/>
    <x v="0"/>
    <x v="1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s v="Úterý"/>
    <x v="6"/>
    <x v="0"/>
    <x v="1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s v="Úterý"/>
    <x v="6"/>
    <x v="0"/>
    <x v="1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s v="Úterý"/>
    <x v="6"/>
    <x v="0"/>
    <x v="1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s v="Úterý"/>
    <x v="6"/>
    <x v="0"/>
    <x v="1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s v="Úterý"/>
    <x v="6"/>
    <x v="0"/>
    <x v="1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s v="Úterý"/>
    <x v="6"/>
    <x v="0"/>
    <x v="1"/>
  </r>
  <r>
    <n v="944998909"/>
    <n v="3571"/>
    <n v="3162"/>
    <m/>
    <m/>
    <n v="43"/>
    <n v="559580"/>
    <n v="2021"/>
    <d v="2021-03-26T00:00:00"/>
    <s v="Počet obyvatel s obvyklým pobytem ve věku 15 a více let"/>
    <x v="0"/>
    <s v="Vejprnice"/>
    <x v="6"/>
    <x v="0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s v="Vejprnice"/>
    <x v="6"/>
    <x v="0"/>
    <x v="1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s v="Vejprnice"/>
    <x v="6"/>
    <x v="0"/>
    <x v="1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s v="Vejprnice"/>
    <x v="6"/>
    <x v="0"/>
    <x v="1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s v="Vejprnice"/>
    <x v="6"/>
    <x v="0"/>
    <x v="1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s v="Vejprnice"/>
    <x v="6"/>
    <x v="0"/>
    <x v="1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s v="Vejprnice"/>
    <x v="6"/>
    <x v="0"/>
    <x v="1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s v="Vejprnice"/>
    <x v="6"/>
    <x v="0"/>
    <x v="1"/>
  </r>
  <r>
    <n v="945005575"/>
    <n v="1134"/>
    <n v="3162"/>
    <m/>
    <m/>
    <n v="43"/>
    <n v="559601"/>
    <n v="2021"/>
    <d v="2021-03-26T00:00:00"/>
    <s v="Počet obyvatel s obvyklým pobytem ve věku 15 a více let"/>
    <x v="0"/>
    <s v="Vochov"/>
    <x v="6"/>
    <x v="0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s v="Vochov"/>
    <x v="6"/>
    <x v="0"/>
    <x v="1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s v="Vochov"/>
    <x v="6"/>
    <x v="0"/>
    <x v="1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s v="Vochov"/>
    <x v="6"/>
    <x v="0"/>
    <x v="1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s v="Vochov"/>
    <x v="6"/>
    <x v="0"/>
    <x v="1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s v="Vochov"/>
    <x v="6"/>
    <x v="0"/>
    <x v="1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s v="Vochov"/>
    <x v="6"/>
    <x v="0"/>
    <x v="1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s v="Vochov"/>
    <x v="6"/>
    <x v="0"/>
    <x v="1"/>
  </r>
  <r>
    <n v="945005576"/>
    <n v="1269"/>
    <n v="3162"/>
    <m/>
    <m/>
    <n v="43"/>
    <n v="559628"/>
    <n v="2021"/>
    <d v="2021-03-26T00:00:00"/>
    <s v="Počet obyvatel s obvyklým pobytem ve věku 15 a více let"/>
    <x v="0"/>
    <s v="Všeruby"/>
    <x v="6"/>
    <x v="0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s v="Všeruby"/>
    <x v="6"/>
    <x v="0"/>
    <x v="1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s v="Všeruby"/>
    <x v="6"/>
    <x v="0"/>
    <x v="1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s v="Všeruby"/>
    <x v="6"/>
    <x v="0"/>
    <x v="1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s v="Všeruby"/>
    <x v="6"/>
    <x v="0"/>
    <x v="1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s v="Všeruby"/>
    <x v="6"/>
    <x v="0"/>
    <x v="1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s v="Všeruby"/>
    <x v="6"/>
    <x v="0"/>
    <x v="1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s v="Všeruby"/>
    <x v="6"/>
    <x v="0"/>
    <x v="1"/>
  </r>
  <r>
    <n v="945012281"/>
    <n v="2287"/>
    <n v="3162"/>
    <m/>
    <m/>
    <n v="43"/>
    <n v="559661"/>
    <n v="2021"/>
    <d v="2021-03-26T00:00:00"/>
    <s v="Počet obyvatel s obvyklým pobytem ve věku 15 a více let"/>
    <x v="0"/>
    <s v="Zbůch"/>
    <x v="6"/>
    <x v="0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s v="Zbůch"/>
    <x v="6"/>
    <x v="0"/>
    <x v="1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s v="Zbůch"/>
    <x v="6"/>
    <x v="0"/>
    <x v="1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s v="Zbůch"/>
    <x v="6"/>
    <x v="0"/>
    <x v="1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s v="Zbůch"/>
    <x v="6"/>
    <x v="0"/>
    <x v="1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s v="Zbůch"/>
    <x v="6"/>
    <x v="0"/>
    <x v="1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s v="Zbůch"/>
    <x v="6"/>
    <x v="0"/>
    <x v="1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s v="Zbůch"/>
    <x v="6"/>
    <x v="0"/>
    <x v="1"/>
  </r>
  <r>
    <n v="945025801"/>
    <n v="2810"/>
    <n v="3162"/>
    <m/>
    <m/>
    <n v="43"/>
    <n v="559679"/>
    <n v="2021"/>
    <d v="2021-03-26T00:00:00"/>
    <s v="Počet obyvatel s obvyklým pobytem ve věku 15 a více let"/>
    <x v="0"/>
    <s v="Zruč-Senec"/>
    <x v="6"/>
    <x v="0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s v="Zruč-Senec"/>
    <x v="6"/>
    <x v="0"/>
    <x v="1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s v="Zruč-Senec"/>
    <x v="6"/>
    <x v="0"/>
    <x v="1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s v="Zruč-Senec"/>
    <x v="6"/>
    <x v="0"/>
    <x v="1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s v="Zruč-Senec"/>
    <x v="6"/>
    <x v="0"/>
    <x v="1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s v="Zruč-Senec"/>
    <x v="6"/>
    <x v="0"/>
    <x v="1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s v="Zruč-Senec"/>
    <x v="6"/>
    <x v="0"/>
    <x v="1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s v="Zruč-Senec"/>
    <x v="6"/>
    <x v="0"/>
    <x v="1"/>
  </r>
  <r>
    <n v="945032482"/>
    <n v="1056"/>
    <n v="3162"/>
    <m/>
    <m/>
    <n v="43"/>
    <n v="559695"/>
    <n v="2021"/>
    <d v="2021-03-26T00:00:00"/>
    <s v="Počet obyvatel s obvyklým pobytem ve věku 15 a více let"/>
    <x v="0"/>
    <s v="Žihle"/>
    <x v="6"/>
    <x v="0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s v="Žihle"/>
    <x v="6"/>
    <x v="0"/>
    <x v="1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s v="Žihle"/>
    <x v="6"/>
    <x v="0"/>
    <x v="1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s v="Žihle"/>
    <x v="6"/>
    <x v="0"/>
    <x v="1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s v="Žihle"/>
    <x v="6"/>
    <x v="0"/>
    <x v="1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s v="Žihle"/>
    <x v="6"/>
    <x v="0"/>
    <x v="1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s v="Žihle"/>
    <x v="6"/>
    <x v="0"/>
    <x v="1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s v="Žihle"/>
    <x v="6"/>
    <x v="0"/>
    <x v="1"/>
  </r>
  <r>
    <n v="944987408"/>
    <n v="388"/>
    <n v="3162"/>
    <m/>
    <m/>
    <n v="43"/>
    <n v="559709"/>
    <n v="2021"/>
    <d v="2021-03-26T00:00:00"/>
    <s v="Počet obyvatel s obvyklým pobytem ve věku 15 a více let"/>
    <x v="0"/>
    <s v="Žilov"/>
    <x v="6"/>
    <x v="0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s v="Žilov"/>
    <x v="6"/>
    <x v="0"/>
    <x v="1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s v="Žilov"/>
    <x v="6"/>
    <x v="0"/>
    <x v="1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s v="Žilov"/>
    <x v="6"/>
    <x v="0"/>
    <x v="1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s v="Žilov"/>
    <x v="6"/>
    <x v="0"/>
    <x v="1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s v="Žilov"/>
    <x v="6"/>
    <x v="0"/>
    <x v="1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s v="Žilov"/>
    <x v="6"/>
    <x v="0"/>
    <x v="1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s v="Žilov"/>
    <x v="6"/>
    <x v="0"/>
    <x v="1"/>
  </r>
  <r>
    <n v="945012404"/>
    <n v="11667"/>
    <n v="3162"/>
    <m/>
    <m/>
    <n v="43"/>
    <n v="559717"/>
    <n v="2021"/>
    <d v="2021-03-26T00:00:00"/>
    <s v="Počet obyvatel s obvyklým pobytem ve věku 15 a více let"/>
    <x v="0"/>
    <s v="Rokycany"/>
    <x v="6"/>
    <x v="0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s v="Rokycany"/>
    <x v="6"/>
    <x v="0"/>
    <x v="1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s v="Rokycany"/>
    <x v="6"/>
    <x v="0"/>
    <x v="1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s v="Rokycany"/>
    <x v="6"/>
    <x v="0"/>
    <x v="1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s v="Rokycany"/>
    <x v="6"/>
    <x v="0"/>
    <x v="1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s v="Rokycany"/>
    <x v="6"/>
    <x v="0"/>
    <x v="1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s v="Rokycany"/>
    <x v="6"/>
    <x v="0"/>
    <x v="1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s v="Rokycany"/>
    <x v="6"/>
    <x v="0"/>
    <x v="1"/>
  </r>
  <r>
    <n v="944987409"/>
    <n v="1932"/>
    <n v="3162"/>
    <m/>
    <m/>
    <n v="43"/>
    <n v="559725"/>
    <n v="2021"/>
    <d v="2021-03-26T00:00:00"/>
    <s v="Počet obyvatel s obvyklým pobytem ve věku 15 a více let"/>
    <x v="0"/>
    <s v="Břasy"/>
    <x v="6"/>
    <x v="0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s v="Břasy"/>
    <x v="6"/>
    <x v="0"/>
    <x v="1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s v="Břasy"/>
    <x v="6"/>
    <x v="0"/>
    <x v="1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s v="Břasy"/>
    <x v="6"/>
    <x v="0"/>
    <x v="1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s v="Břasy"/>
    <x v="6"/>
    <x v="0"/>
    <x v="1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s v="Břasy"/>
    <x v="6"/>
    <x v="0"/>
    <x v="1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s v="Břasy"/>
    <x v="6"/>
    <x v="0"/>
    <x v="1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s v="Břasy"/>
    <x v="6"/>
    <x v="0"/>
    <x v="1"/>
  </r>
  <r>
    <n v="944987410"/>
    <n v="308"/>
    <n v="3162"/>
    <m/>
    <m/>
    <n v="43"/>
    <n v="559733"/>
    <n v="2021"/>
    <d v="2021-03-26T00:00:00"/>
    <s v="Počet obyvatel s obvyklým pobytem ve věku 15 a více let"/>
    <x v="0"/>
    <s v="Březina"/>
    <x v="6"/>
    <x v="0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s v="Březina"/>
    <x v="6"/>
    <x v="0"/>
    <x v="1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s v="Březina"/>
    <x v="6"/>
    <x v="0"/>
    <x v="1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s v="Březina"/>
    <x v="6"/>
    <x v="0"/>
    <x v="1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s v="Březina"/>
    <x v="6"/>
    <x v="0"/>
    <x v="1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s v="Březina"/>
    <x v="6"/>
    <x v="0"/>
    <x v="1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s v="Březina"/>
    <x v="6"/>
    <x v="0"/>
    <x v="1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s v="Březina"/>
    <x v="6"/>
    <x v="0"/>
    <x v="1"/>
  </r>
  <r>
    <n v="944987411"/>
    <n v="61"/>
    <n v="3162"/>
    <m/>
    <m/>
    <n v="43"/>
    <n v="559741"/>
    <n v="2021"/>
    <d v="2021-03-26T00:00:00"/>
    <s v="Počet obyvatel s obvyklým pobytem ve věku 15 a více let"/>
    <x v="0"/>
    <s v="Bujesily"/>
    <x v="6"/>
    <x v="0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s v="Bujesily"/>
    <x v="6"/>
    <x v="0"/>
    <x v="1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s v="Bujesily"/>
    <x v="6"/>
    <x v="0"/>
    <x v="1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s v="Bujesily"/>
    <x v="6"/>
    <x v="0"/>
    <x v="1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s v="Bujesily"/>
    <x v="6"/>
    <x v="0"/>
    <x v="1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s v="Bujesily"/>
    <x v="6"/>
    <x v="0"/>
    <x v="1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s v="Bujesily"/>
    <x v="6"/>
    <x v="0"/>
    <x v="1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s v="Bujesily"/>
    <x v="6"/>
    <x v="0"/>
    <x v="1"/>
  </r>
  <r>
    <n v="944987412"/>
    <n v="519"/>
    <n v="3162"/>
    <m/>
    <m/>
    <n v="43"/>
    <n v="559750"/>
    <n v="2021"/>
    <d v="2021-03-26T00:00:00"/>
    <s v="Počet obyvatel s obvyklým pobytem ve věku 15 a více let"/>
    <x v="0"/>
    <s v="Bušovice"/>
    <x v="6"/>
    <x v="0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s v="Bušovice"/>
    <x v="6"/>
    <x v="0"/>
    <x v="1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s v="Bušovice"/>
    <x v="6"/>
    <x v="0"/>
    <x v="1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s v="Bušovice"/>
    <x v="6"/>
    <x v="0"/>
    <x v="1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s v="Bušovice"/>
    <x v="6"/>
    <x v="0"/>
    <x v="1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s v="Bušovice"/>
    <x v="6"/>
    <x v="0"/>
    <x v="1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s v="Bušovice"/>
    <x v="6"/>
    <x v="0"/>
    <x v="1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s v="Bušovice"/>
    <x v="6"/>
    <x v="0"/>
    <x v="1"/>
  </r>
  <r>
    <n v="945005687"/>
    <n v="125"/>
    <n v="3162"/>
    <m/>
    <m/>
    <n v="43"/>
    <n v="559768"/>
    <n v="2021"/>
    <d v="2021-03-26T00:00:00"/>
    <s v="Počet obyvatel s obvyklým pobytem ve věku 15 a více let"/>
    <x v="0"/>
    <s v="Cekov"/>
    <x v="6"/>
    <x v="0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s v="Cekov"/>
    <x v="6"/>
    <x v="0"/>
    <x v="1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s v="Cekov"/>
    <x v="6"/>
    <x v="0"/>
    <x v="1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s v="Cekov"/>
    <x v="6"/>
    <x v="0"/>
    <x v="1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s v="Cekov"/>
    <x v="6"/>
    <x v="0"/>
    <x v="1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s v="Cekov"/>
    <x v="6"/>
    <x v="0"/>
    <x v="1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s v="Cekov"/>
    <x v="6"/>
    <x v="0"/>
    <x v="1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s v="Cekov"/>
    <x v="6"/>
    <x v="0"/>
    <x v="1"/>
  </r>
  <r>
    <n v="944987413"/>
    <n v="1088"/>
    <n v="3162"/>
    <m/>
    <m/>
    <n v="43"/>
    <n v="559776"/>
    <n v="2021"/>
    <d v="2021-03-26T00:00:00"/>
    <s v="Počet obyvatel s obvyklým pobytem ve věku 15 a více let"/>
    <x v="0"/>
    <s v="Dobřív"/>
    <x v="6"/>
    <x v="0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s v="Dobřív"/>
    <x v="6"/>
    <x v="0"/>
    <x v="1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s v="Dobřív"/>
    <x v="6"/>
    <x v="0"/>
    <x v="1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s v="Dobřív"/>
    <x v="6"/>
    <x v="0"/>
    <x v="1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s v="Dobřív"/>
    <x v="6"/>
    <x v="0"/>
    <x v="1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s v="Dobřív"/>
    <x v="6"/>
    <x v="0"/>
    <x v="1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s v="Dobřív"/>
    <x v="6"/>
    <x v="0"/>
    <x v="1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s v="Dobřív"/>
    <x v="6"/>
    <x v="0"/>
    <x v="1"/>
  </r>
  <r>
    <n v="945025802"/>
    <n v="601"/>
    <n v="3162"/>
    <m/>
    <m/>
    <n v="43"/>
    <n v="559792"/>
    <n v="2021"/>
    <d v="2021-03-26T00:00:00"/>
    <s v="Počet obyvatel s obvyklým pobytem ve věku 15 a více let"/>
    <x v="0"/>
    <s v="Ejpovice"/>
    <x v="6"/>
    <x v="0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s v="Ejpovice"/>
    <x v="6"/>
    <x v="0"/>
    <x v="1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s v="Ejpovice"/>
    <x v="6"/>
    <x v="0"/>
    <x v="1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s v="Ejpovice"/>
    <x v="6"/>
    <x v="0"/>
    <x v="1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s v="Ejpovice"/>
    <x v="6"/>
    <x v="0"/>
    <x v="1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s v="Ejpovice"/>
    <x v="6"/>
    <x v="0"/>
    <x v="1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s v="Ejpovice"/>
    <x v="6"/>
    <x v="0"/>
    <x v="1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s v="Ejpovice"/>
    <x v="6"/>
    <x v="0"/>
    <x v="1"/>
  </r>
  <r>
    <n v="944987414"/>
    <n v="255"/>
    <n v="3162"/>
    <m/>
    <m/>
    <n v="43"/>
    <n v="559806"/>
    <n v="2021"/>
    <d v="2021-03-26T00:00:00"/>
    <s v="Počet obyvatel s obvyklým pobytem ve věku 15 a více let"/>
    <x v="0"/>
    <s v="Hlohovice"/>
    <x v="6"/>
    <x v="0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s v="Hlohovice"/>
    <x v="6"/>
    <x v="0"/>
    <x v="1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s v="Hlohovice"/>
    <x v="6"/>
    <x v="0"/>
    <x v="1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s v="Hlohovice"/>
    <x v="6"/>
    <x v="0"/>
    <x v="1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s v="Hlohovice"/>
    <x v="6"/>
    <x v="0"/>
    <x v="1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s v="Hlohovice"/>
    <x v="6"/>
    <x v="0"/>
    <x v="1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s v="Hlohovice"/>
    <x v="6"/>
    <x v="0"/>
    <x v="1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s v="Hlohovice"/>
    <x v="6"/>
    <x v="0"/>
    <x v="1"/>
  </r>
  <r>
    <n v="945005688"/>
    <n v="1270"/>
    <n v="3162"/>
    <m/>
    <m/>
    <n v="43"/>
    <n v="559814"/>
    <n v="2021"/>
    <d v="2021-03-26T00:00:00"/>
    <s v="Počet obyvatel s obvyklým pobytem ve věku 15 a více let"/>
    <x v="0"/>
    <s v="Holoubkov"/>
    <x v="6"/>
    <x v="0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s v="Holoubkov"/>
    <x v="6"/>
    <x v="0"/>
    <x v="1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s v="Holoubkov"/>
    <x v="6"/>
    <x v="0"/>
    <x v="1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s v="Holoubkov"/>
    <x v="6"/>
    <x v="0"/>
    <x v="1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s v="Holoubkov"/>
    <x v="6"/>
    <x v="0"/>
    <x v="1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s v="Holoubkov"/>
    <x v="6"/>
    <x v="0"/>
    <x v="1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s v="Holoubkov"/>
    <x v="6"/>
    <x v="0"/>
    <x v="1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s v="Holoubkov"/>
    <x v="6"/>
    <x v="0"/>
    <x v="1"/>
  </r>
  <r>
    <n v="944999037"/>
    <n v="2289"/>
    <n v="3162"/>
    <m/>
    <m/>
    <n v="43"/>
    <n v="559822"/>
    <n v="2021"/>
    <d v="2021-03-26T00:00:00"/>
    <s v="Počet obyvatel s obvyklým pobytem ve věku 15 a více let"/>
    <x v="0"/>
    <s v="Hrádek"/>
    <x v="6"/>
    <x v="0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s v="Hrádek"/>
    <x v="6"/>
    <x v="0"/>
    <x v="1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s v="Hrádek"/>
    <x v="6"/>
    <x v="0"/>
    <x v="1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s v="Hrádek"/>
    <x v="6"/>
    <x v="0"/>
    <x v="1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s v="Hrádek"/>
    <x v="6"/>
    <x v="0"/>
    <x v="1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s v="Hrádek"/>
    <x v="6"/>
    <x v="0"/>
    <x v="1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s v="Hrádek"/>
    <x v="6"/>
    <x v="0"/>
    <x v="1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s v="Hrádek"/>
    <x v="6"/>
    <x v="0"/>
    <x v="1"/>
  </r>
  <r>
    <n v="945005689"/>
    <n v="187"/>
    <n v="3162"/>
    <m/>
    <m/>
    <n v="43"/>
    <n v="559849"/>
    <n v="2021"/>
    <d v="2021-03-26T00:00:00"/>
    <s v="Počet obyvatel s obvyklým pobytem ve věku 15 a více let"/>
    <x v="0"/>
    <s v="Hůrky"/>
    <x v="6"/>
    <x v="0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s v="Hůrky"/>
    <x v="6"/>
    <x v="0"/>
    <x v="1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s v="Hůrky"/>
    <x v="6"/>
    <x v="0"/>
    <x v="1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s v="Hůrky"/>
    <x v="6"/>
    <x v="0"/>
    <x v="1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s v="Hůrky"/>
    <x v="6"/>
    <x v="0"/>
    <x v="1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s v="Hůrky"/>
    <x v="6"/>
    <x v="0"/>
    <x v="1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s v="Hůrky"/>
    <x v="6"/>
    <x v="0"/>
    <x v="1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s v="Hůrky"/>
    <x v="6"/>
    <x v="0"/>
    <x v="1"/>
  </r>
  <r>
    <n v="945012405"/>
    <n v="609"/>
    <n v="3162"/>
    <m/>
    <m/>
    <n v="43"/>
    <n v="559857"/>
    <n v="2021"/>
    <d v="2021-03-26T00:00:00"/>
    <s v="Počet obyvatel s obvyklým pobytem ve věku 15 a více let"/>
    <x v="0"/>
    <s v="Cheznovice"/>
    <x v="6"/>
    <x v="0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s v="Cheznovice"/>
    <x v="6"/>
    <x v="0"/>
    <x v="1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s v="Cheznovice"/>
    <x v="6"/>
    <x v="0"/>
    <x v="1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s v="Cheznovice"/>
    <x v="6"/>
    <x v="0"/>
    <x v="1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s v="Cheznovice"/>
    <x v="6"/>
    <x v="0"/>
    <x v="1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s v="Cheznovice"/>
    <x v="6"/>
    <x v="0"/>
    <x v="1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s v="Cheznovice"/>
    <x v="6"/>
    <x v="0"/>
    <x v="1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s v="Cheznovice"/>
    <x v="6"/>
    <x v="0"/>
    <x v="1"/>
  </r>
  <r>
    <n v="945005690"/>
    <n v="581"/>
    <n v="3162"/>
    <m/>
    <m/>
    <n v="43"/>
    <n v="559903"/>
    <n v="2021"/>
    <d v="2021-03-26T00:00:00"/>
    <s v="Počet obyvatel s obvyklým pobytem ve věku 15 a více let"/>
    <x v="0"/>
    <s v="Kařez"/>
    <x v="6"/>
    <x v="0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s v="Kařez"/>
    <x v="6"/>
    <x v="0"/>
    <x v="1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s v="Kařez"/>
    <x v="6"/>
    <x v="0"/>
    <x v="1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s v="Kařez"/>
    <x v="6"/>
    <x v="0"/>
    <x v="1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s v="Kařez"/>
    <x v="6"/>
    <x v="0"/>
    <x v="1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s v="Kařez"/>
    <x v="6"/>
    <x v="0"/>
    <x v="1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s v="Kařez"/>
    <x v="6"/>
    <x v="0"/>
    <x v="1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s v="Kařez"/>
    <x v="6"/>
    <x v="0"/>
    <x v="1"/>
  </r>
  <r>
    <n v="945025803"/>
    <n v="399"/>
    <n v="3162"/>
    <m/>
    <m/>
    <n v="43"/>
    <n v="559911"/>
    <n v="2021"/>
    <d v="2021-03-26T00:00:00"/>
    <s v="Počet obyvatel s obvyklým pobytem ve věku 15 a více let"/>
    <x v="0"/>
    <s v="Klabava"/>
    <x v="6"/>
    <x v="0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s v="Klabava"/>
    <x v="6"/>
    <x v="0"/>
    <x v="1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s v="Klabava"/>
    <x v="6"/>
    <x v="0"/>
    <x v="1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s v="Klabava"/>
    <x v="6"/>
    <x v="0"/>
    <x v="1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s v="Klabava"/>
    <x v="6"/>
    <x v="0"/>
    <x v="1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s v="Klabava"/>
    <x v="6"/>
    <x v="0"/>
    <x v="1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s v="Klabava"/>
    <x v="6"/>
    <x v="0"/>
    <x v="1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s v="Klabava"/>
    <x v="6"/>
    <x v="0"/>
    <x v="1"/>
  </r>
  <r>
    <n v="945019075"/>
    <n v="135"/>
    <n v="3162"/>
    <m/>
    <m/>
    <n v="43"/>
    <n v="559920"/>
    <n v="2021"/>
    <d v="2021-03-26T00:00:00"/>
    <s v="Počet obyvatel s obvyklým pobytem ve věku 15 a více let"/>
    <x v="0"/>
    <s v="Kladruby"/>
    <x v="6"/>
    <x v="0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s v="Kladruby"/>
    <x v="6"/>
    <x v="0"/>
    <x v="1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s v="Kladruby"/>
    <x v="6"/>
    <x v="0"/>
    <x v="1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s v="Kladruby"/>
    <x v="6"/>
    <x v="0"/>
    <x v="1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s v="Kladruby"/>
    <x v="6"/>
    <x v="0"/>
    <x v="1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s v="Kladruby"/>
    <x v="6"/>
    <x v="0"/>
    <x v="1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s v="Kladruby"/>
    <x v="6"/>
    <x v="0"/>
    <x v="1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s v="Kladruby"/>
    <x v="6"/>
    <x v="0"/>
    <x v="1"/>
  </r>
  <r>
    <n v="945019197"/>
    <n v="51"/>
    <n v="3162"/>
    <m/>
    <m/>
    <n v="43"/>
    <n v="559946"/>
    <n v="2021"/>
    <d v="2021-03-26T00:00:00"/>
    <s v="Počet obyvatel s obvyklým pobytem ve věku 15 a více let"/>
    <x v="0"/>
    <s v="Lhotka u Radnic"/>
    <x v="6"/>
    <x v="0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s v="Lhotka u Radnic"/>
    <x v="6"/>
    <x v="0"/>
    <x v="1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s v="Lhotka u Radnic"/>
    <x v="6"/>
    <x v="0"/>
    <x v="1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s v="Lhotka u Radnic"/>
    <x v="6"/>
    <x v="0"/>
    <x v="1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s v="Lhotka u Radnic"/>
    <x v="6"/>
    <x v="0"/>
    <x v="1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s v="Lhotka u Radnic"/>
    <x v="6"/>
    <x v="0"/>
    <x v="1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s v="Lhotka u Radnic"/>
    <x v="6"/>
    <x v="0"/>
    <x v="1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s v="Lhotka u Radnic"/>
    <x v="6"/>
    <x v="0"/>
    <x v="1"/>
  </r>
  <r>
    <n v="945025924"/>
    <n v="260"/>
    <n v="3162"/>
    <m/>
    <m/>
    <n v="43"/>
    <n v="559954"/>
    <n v="2021"/>
    <d v="2021-03-26T00:00:00"/>
    <s v="Počet obyvatel s obvyklým pobytem ve věku 15 a více let"/>
    <x v="0"/>
    <s v="Liblín"/>
    <x v="6"/>
    <x v="0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s v="Liblín"/>
    <x v="6"/>
    <x v="0"/>
    <x v="1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s v="Liblín"/>
    <x v="6"/>
    <x v="0"/>
    <x v="1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s v="Liblín"/>
    <x v="6"/>
    <x v="0"/>
    <x v="1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s v="Liblín"/>
    <x v="6"/>
    <x v="0"/>
    <x v="1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s v="Liblín"/>
    <x v="6"/>
    <x v="0"/>
    <x v="1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s v="Liblín"/>
    <x v="6"/>
    <x v="0"/>
    <x v="1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s v="Liblín"/>
    <x v="6"/>
    <x v="0"/>
    <x v="1"/>
  </r>
  <r>
    <n v="944987657"/>
    <n v="151"/>
    <n v="3162"/>
    <m/>
    <m/>
    <n v="43"/>
    <n v="559962"/>
    <n v="2021"/>
    <d v="2021-03-26T00:00:00"/>
    <s v="Počet obyvatel s obvyklým pobytem ve věku 15 a více let"/>
    <x v="0"/>
    <s v="Líšná"/>
    <x v="6"/>
    <x v="0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s v="Líšná"/>
    <x v="6"/>
    <x v="0"/>
    <x v="1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s v="Líšná"/>
    <x v="6"/>
    <x v="0"/>
    <x v="1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s v="Líšná"/>
    <x v="6"/>
    <x v="0"/>
    <x v="1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s v="Líšná"/>
    <x v="6"/>
    <x v="0"/>
    <x v="1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s v="Líšná"/>
    <x v="6"/>
    <x v="0"/>
    <x v="1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s v="Líšná"/>
    <x v="6"/>
    <x v="0"/>
    <x v="1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s v="Líšná"/>
    <x v="6"/>
    <x v="0"/>
    <x v="1"/>
  </r>
  <r>
    <n v="945019198"/>
    <n v="2093"/>
    <n v="3162"/>
    <m/>
    <m/>
    <n v="43"/>
    <n v="559997"/>
    <n v="2021"/>
    <d v="2021-03-26T00:00:00"/>
    <s v="Počet obyvatel s obvyklým pobytem ve věku 15 a více let"/>
    <x v="0"/>
    <s v="Mirošov"/>
    <x v="6"/>
    <x v="0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s v="Mirošov"/>
    <x v="6"/>
    <x v="0"/>
    <x v="1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s v="Mirošov"/>
    <x v="6"/>
    <x v="0"/>
    <x v="1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s v="Mirošov"/>
    <x v="6"/>
    <x v="0"/>
    <x v="1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s v="Mirošov"/>
    <x v="6"/>
    <x v="0"/>
    <x v="1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s v="Mirošov"/>
    <x v="6"/>
    <x v="0"/>
    <x v="1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s v="Mirošov"/>
    <x v="6"/>
    <x v="0"/>
    <x v="1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s v="Mirošov"/>
    <x v="6"/>
    <x v="0"/>
    <x v="1"/>
  </r>
  <r>
    <n v="945032630"/>
    <n v="261"/>
    <n v="3162"/>
    <m/>
    <m/>
    <n v="43"/>
    <n v="560006"/>
    <n v="2021"/>
    <d v="2021-03-26T00:00:00"/>
    <s v="Počet obyvatel s obvyklým pobytem ve věku 15 a více let"/>
    <x v="0"/>
    <s v="Mlečice"/>
    <x v="6"/>
    <x v="0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s v="Mlečice"/>
    <x v="6"/>
    <x v="0"/>
    <x v="1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s v="Mlečice"/>
    <x v="6"/>
    <x v="0"/>
    <x v="1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s v="Mlečice"/>
    <x v="6"/>
    <x v="0"/>
    <x v="1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s v="Mlečice"/>
    <x v="6"/>
    <x v="0"/>
    <x v="1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s v="Mlečice"/>
    <x v="6"/>
    <x v="0"/>
    <x v="1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s v="Mlečice"/>
    <x v="6"/>
    <x v="0"/>
    <x v="1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s v="Mlečice"/>
    <x v="6"/>
    <x v="0"/>
    <x v="1"/>
  </r>
  <r>
    <n v="944999163"/>
    <n v="1277"/>
    <n v="3162"/>
    <m/>
    <m/>
    <n v="43"/>
    <n v="560014"/>
    <n v="2021"/>
    <d v="2021-03-26T00:00:00"/>
    <s v="Počet obyvatel s obvyklým pobytem ve věku 15 a více let"/>
    <x v="0"/>
    <s v="Mýto"/>
    <x v="6"/>
    <x v="0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s v="Mýto"/>
    <x v="6"/>
    <x v="0"/>
    <x v="1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s v="Mýto"/>
    <x v="6"/>
    <x v="0"/>
    <x v="1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s v="Mýto"/>
    <x v="6"/>
    <x v="0"/>
    <x v="1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s v="Mýto"/>
    <x v="6"/>
    <x v="0"/>
    <x v="1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s v="Mýto"/>
    <x v="6"/>
    <x v="0"/>
    <x v="1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s v="Mýto"/>
    <x v="6"/>
    <x v="0"/>
    <x v="1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s v="Mýto"/>
    <x v="6"/>
    <x v="0"/>
    <x v="1"/>
  </r>
  <r>
    <n v="944999164"/>
    <n v="1157"/>
    <n v="3162"/>
    <m/>
    <m/>
    <n v="43"/>
    <n v="560057"/>
    <n v="2021"/>
    <d v="2021-03-26T00:00:00"/>
    <s v="Počet obyvatel s obvyklým pobytem ve věku 15 a více let"/>
    <x v="0"/>
    <s v="Osek"/>
    <x v="6"/>
    <x v="0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s v="Osek"/>
    <x v="6"/>
    <x v="0"/>
    <x v="1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s v="Osek"/>
    <x v="6"/>
    <x v="0"/>
    <x v="1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s v="Osek"/>
    <x v="6"/>
    <x v="0"/>
    <x v="1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s v="Osek"/>
    <x v="6"/>
    <x v="0"/>
    <x v="1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s v="Osek"/>
    <x v="6"/>
    <x v="0"/>
    <x v="1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s v="Osek"/>
    <x v="6"/>
    <x v="0"/>
    <x v="1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s v="Osek"/>
    <x v="6"/>
    <x v="0"/>
    <x v="1"/>
  </r>
  <r>
    <n v="945032631"/>
    <n v="220"/>
    <n v="3162"/>
    <m/>
    <m/>
    <n v="43"/>
    <n v="560081"/>
    <n v="2021"/>
    <d v="2021-03-26T00:00:00"/>
    <s v="Počet obyvatel s obvyklým pobytem ve věku 15 a více let"/>
    <x v="0"/>
    <s v="Podmokly"/>
    <x v="6"/>
    <x v="0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s v="Podmokly"/>
    <x v="6"/>
    <x v="0"/>
    <x v="1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s v="Podmokly"/>
    <x v="6"/>
    <x v="0"/>
    <x v="1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s v="Podmokly"/>
    <x v="6"/>
    <x v="0"/>
    <x v="1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s v="Podmokly"/>
    <x v="6"/>
    <x v="0"/>
    <x v="1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s v="Podmokly"/>
    <x v="6"/>
    <x v="0"/>
    <x v="1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s v="Podmokly"/>
    <x v="6"/>
    <x v="0"/>
    <x v="1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s v="Podmokly"/>
    <x v="6"/>
    <x v="0"/>
    <x v="1"/>
  </r>
  <r>
    <n v="944987658"/>
    <n v="185"/>
    <n v="3162"/>
    <m/>
    <m/>
    <n v="43"/>
    <n v="560111"/>
    <n v="2021"/>
    <d v="2021-03-26T00:00:00"/>
    <s v="Počet obyvatel s obvyklým pobytem ve věku 15 a více let"/>
    <x v="0"/>
    <s v="Přívětice"/>
    <x v="6"/>
    <x v="0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s v="Přívětice"/>
    <x v="6"/>
    <x v="0"/>
    <x v="1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s v="Přívětice"/>
    <x v="6"/>
    <x v="0"/>
    <x v="1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s v="Přívětice"/>
    <x v="6"/>
    <x v="0"/>
    <x v="1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s v="Přívětice"/>
    <x v="6"/>
    <x v="0"/>
    <x v="1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s v="Přívětice"/>
    <x v="6"/>
    <x v="0"/>
    <x v="1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s v="Přívětice"/>
    <x v="6"/>
    <x v="0"/>
    <x v="1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s v="Přívětice"/>
    <x v="6"/>
    <x v="0"/>
    <x v="1"/>
  </r>
  <r>
    <n v="945025925"/>
    <n v="1464"/>
    <n v="3162"/>
    <m/>
    <m/>
    <n v="43"/>
    <n v="560120"/>
    <n v="2021"/>
    <d v="2021-03-26T00:00:00"/>
    <s v="Počet obyvatel s obvyklým pobytem ve věku 15 a více let"/>
    <x v="0"/>
    <s v="Radnice"/>
    <x v="6"/>
    <x v="0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s v="Radnice"/>
    <x v="6"/>
    <x v="0"/>
    <x v="1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s v="Radnice"/>
    <x v="6"/>
    <x v="0"/>
    <x v="1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s v="Radnice"/>
    <x v="6"/>
    <x v="0"/>
    <x v="1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s v="Radnice"/>
    <x v="6"/>
    <x v="0"/>
    <x v="1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s v="Radnice"/>
    <x v="6"/>
    <x v="0"/>
    <x v="1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s v="Radnice"/>
    <x v="6"/>
    <x v="0"/>
    <x v="1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s v="Radnice"/>
    <x v="6"/>
    <x v="0"/>
    <x v="1"/>
  </r>
  <r>
    <n v="945019199"/>
    <n v="62"/>
    <n v="3162"/>
    <m/>
    <m/>
    <n v="43"/>
    <n v="560146"/>
    <n v="2021"/>
    <d v="2021-03-26T00:00:00"/>
    <s v="Počet obyvatel s obvyklým pobytem ve věku 15 a více let"/>
    <x v="0"/>
    <s v="Sebečice"/>
    <x v="6"/>
    <x v="0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s v="Sebečice"/>
    <x v="6"/>
    <x v="0"/>
    <x v="1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s v="Sebečice"/>
    <x v="6"/>
    <x v="0"/>
    <x v="1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s v="Sebečice"/>
    <x v="6"/>
    <x v="0"/>
    <x v="1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s v="Sebečice"/>
    <x v="6"/>
    <x v="0"/>
    <x v="1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s v="Sebečice"/>
    <x v="6"/>
    <x v="0"/>
    <x v="1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s v="Sebečice"/>
    <x v="6"/>
    <x v="0"/>
    <x v="1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s v="Sebečice"/>
    <x v="6"/>
    <x v="0"/>
    <x v="1"/>
  </r>
  <r>
    <n v="944999165"/>
    <n v="2054"/>
    <n v="3162"/>
    <m/>
    <m/>
    <n v="43"/>
    <n v="560162"/>
    <n v="2021"/>
    <d v="2021-03-26T00:00:00"/>
    <s v="Počet obyvatel s obvyklým pobytem ve věku 15 a více let"/>
    <x v="0"/>
    <s v="Strašice"/>
    <x v="6"/>
    <x v="0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s v="Strašice"/>
    <x v="6"/>
    <x v="0"/>
    <x v="1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s v="Strašice"/>
    <x v="6"/>
    <x v="0"/>
    <x v="1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s v="Strašice"/>
    <x v="6"/>
    <x v="0"/>
    <x v="1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s v="Strašice"/>
    <x v="6"/>
    <x v="0"/>
    <x v="1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s v="Strašice"/>
    <x v="6"/>
    <x v="0"/>
    <x v="1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s v="Strašice"/>
    <x v="6"/>
    <x v="0"/>
    <x v="1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s v="Strašice"/>
    <x v="6"/>
    <x v="0"/>
    <x v="1"/>
  </r>
  <r>
    <n v="945019200"/>
    <n v="37"/>
    <n v="3162"/>
    <m/>
    <m/>
    <n v="43"/>
    <n v="560171"/>
    <n v="2021"/>
    <d v="2021-03-26T00:00:00"/>
    <s v="Počet obyvatel s obvyklým pobytem ve věku 15 a více let"/>
    <x v="0"/>
    <s v="Budyně"/>
    <x v="4"/>
    <x v="0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s v="Budyně"/>
    <x v="4"/>
    <x v="0"/>
    <x v="1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s v="Budyně"/>
    <x v="4"/>
    <x v="0"/>
    <x v="1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s v="Budyně"/>
    <x v="4"/>
    <x v="0"/>
    <x v="1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s v="Budyně"/>
    <x v="4"/>
    <x v="0"/>
    <x v="1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s v="Budyně"/>
    <x v="4"/>
    <x v="0"/>
    <x v="1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s v="Budyně"/>
    <x v="4"/>
    <x v="0"/>
    <x v="1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s v="Budyně"/>
    <x v="4"/>
    <x v="0"/>
    <x v="1"/>
  </r>
  <r>
    <n v="944999166"/>
    <n v="257"/>
    <n v="3162"/>
    <m/>
    <m/>
    <n v="43"/>
    <n v="560189"/>
    <n v="2021"/>
    <d v="2021-03-26T00:00:00"/>
    <s v="Počet obyvatel s obvyklým pobytem ve věku 15 a více let"/>
    <x v="0"/>
    <s v="Těně"/>
    <x v="6"/>
    <x v="0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s v="Těně"/>
    <x v="6"/>
    <x v="0"/>
    <x v="1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s v="Těně"/>
    <x v="6"/>
    <x v="0"/>
    <x v="1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s v="Těně"/>
    <x v="6"/>
    <x v="0"/>
    <x v="1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s v="Těně"/>
    <x v="6"/>
    <x v="0"/>
    <x v="1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s v="Těně"/>
    <x v="6"/>
    <x v="0"/>
    <x v="1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s v="Těně"/>
    <x v="6"/>
    <x v="0"/>
    <x v="1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s v="Těně"/>
    <x v="6"/>
    <x v="0"/>
    <x v="1"/>
  </r>
  <r>
    <n v="945012527"/>
    <n v="46"/>
    <n v="3162"/>
    <m/>
    <m/>
    <n v="43"/>
    <n v="560197"/>
    <n v="2021"/>
    <d v="2021-03-26T00:00:00"/>
    <s v="Počet obyvatel s obvyklým pobytem ve věku 15 a více let"/>
    <x v="0"/>
    <s v="Lažany"/>
    <x v="4"/>
    <x v="0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s v="Lažany"/>
    <x v="4"/>
    <x v="0"/>
    <x v="1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s v="Lažany"/>
    <x v="4"/>
    <x v="0"/>
    <x v="1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s v="Lažany"/>
    <x v="4"/>
    <x v="0"/>
    <x v="1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s v="Lažany"/>
    <x v="4"/>
    <x v="0"/>
    <x v="1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s v="Lažany"/>
    <x v="4"/>
    <x v="0"/>
    <x v="1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s v="Lažany"/>
    <x v="4"/>
    <x v="0"/>
    <x v="1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s v="Lažany"/>
    <x v="4"/>
    <x v="0"/>
    <x v="1"/>
  </r>
  <r>
    <n v="945025926"/>
    <n v="80"/>
    <n v="3162"/>
    <m/>
    <m/>
    <n v="43"/>
    <n v="560201"/>
    <n v="2021"/>
    <d v="2021-03-26T00:00:00"/>
    <s v="Počet obyvatel s obvyklým pobytem ve věku 15 a více let"/>
    <x v="0"/>
    <s v="Nová Ves"/>
    <x v="4"/>
    <x v="0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s v="Nová Ves"/>
    <x v="4"/>
    <x v="0"/>
    <x v="1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s v="Nová Ves"/>
    <x v="4"/>
    <x v="0"/>
    <x v="1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s v="Nová Ves"/>
    <x v="4"/>
    <x v="0"/>
    <x v="1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s v="Nová Ves"/>
    <x v="4"/>
    <x v="0"/>
    <x v="1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s v="Nová Ves"/>
    <x v="4"/>
    <x v="0"/>
    <x v="1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s v="Nová Ves"/>
    <x v="4"/>
    <x v="0"/>
    <x v="1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s v="Nová Ves"/>
    <x v="4"/>
    <x v="0"/>
    <x v="1"/>
  </r>
  <r>
    <n v="945032632"/>
    <n v="151"/>
    <n v="3162"/>
    <m/>
    <m/>
    <n v="43"/>
    <n v="560219"/>
    <n v="2021"/>
    <d v="2021-03-26T00:00:00"/>
    <s v="Počet obyvatel s obvyklým pobytem ve věku 15 a více let"/>
    <x v="0"/>
    <s v="Drachkov"/>
    <x v="4"/>
    <x v="0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s v="Drachkov"/>
    <x v="4"/>
    <x v="0"/>
    <x v="1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s v="Drachkov"/>
    <x v="4"/>
    <x v="0"/>
    <x v="1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s v="Drachkov"/>
    <x v="4"/>
    <x v="0"/>
    <x v="1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s v="Drachkov"/>
    <x v="4"/>
    <x v="0"/>
    <x v="1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s v="Drachkov"/>
    <x v="4"/>
    <x v="0"/>
    <x v="1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s v="Drachkov"/>
    <x v="4"/>
    <x v="0"/>
    <x v="1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s v="Drachkov"/>
    <x v="4"/>
    <x v="0"/>
    <x v="1"/>
  </r>
  <r>
    <n v="944987659"/>
    <n v="200"/>
    <n v="3162"/>
    <m/>
    <m/>
    <n v="43"/>
    <n v="560227"/>
    <n v="2021"/>
    <d v="2021-03-26T00:00:00"/>
    <s v="Počet obyvatel s obvyklým pobytem ve věku 15 a více let"/>
    <x v="0"/>
    <s v="Vejvanov"/>
    <x v="6"/>
    <x v="0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s v="Vejvanov"/>
    <x v="6"/>
    <x v="0"/>
    <x v="1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s v="Vejvanov"/>
    <x v="6"/>
    <x v="0"/>
    <x v="1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s v="Vejvanov"/>
    <x v="6"/>
    <x v="0"/>
    <x v="1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s v="Vejvanov"/>
    <x v="6"/>
    <x v="0"/>
    <x v="1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s v="Vejvanov"/>
    <x v="6"/>
    <x v="0"/>
    <x v="1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s v="Vejvanov"/>
    <x v="6"/>
    <x v="0"/>
    <x v="1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s v="Vejvanov"/>
    <x v="6"/>
    <x v="0"/>
    <x v="1"/>
  </r>
  <r>
    <n v="944987660"/>
    <n v="226"/>
    <n v="3162"/>
    <m/>
    <m/>
    <n v="43"/>
    <n v="560235"/>
    <n v="2021"/>
    <d v="2021-03-26T00:00:00"/>
    <s v="Počet obyvatel s obvyklým pobytem ve věku 15 a více let"/>
    <x v="0"/>
    <s v="Veselá"/>
    <x v="6"/>
    <x v="0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s v="Veselá"/>
    <x v="6"/>
    <x v="0"/>
    <x v="1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s v="Veselá"/>
    <x v="6"/>
    <x v="0"/>
    <x v="1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s v="Veselá"/>
    <x v="6"/>
    <x v="0"/>
    <x v="1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s v="Veselá"/>
    <x v="6"/>
    <x v="0"/>
    <x v="1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s v="Veselá"/>
    <x v="6"/>
    <x v="0"/>
    <x v="1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s v="Veselá"/>
    <x v="6"/>
    <x v="0"/>
    <x v="1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s v="Veselá"/>
    <x v="6"/>
    <x v="0"/>
    <x v="1"/>
  </r>
  <r>
    <n v="944999293"/>
    <n v="115"/>
    <n v="3162"/>
    <m/>
    <m/>
    <n v="43"/>
    <n v="560243"/>
    <n v="2021"/>
    <d v="2021-03-26T00:00:00"/>
    <s v="Počet obyvatel s obvyklým pobytem ve věku 15 a více let"/>
    <x v="0"/>
    <s v="Droužetice"/>
    <x v="4"/>
    <x v="0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s v="Droužetice"/>
    <x v="4"/>
    <x v="0"/>
    <x v="1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s v="Droužetice"/>
    <x v="4"/>
    <x v="0"/>
    <x v="1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s v="Droužetice"/>
    <x v="4"/>
    <x v="0"/>
    <x v="1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s v="Droužetice"/>
    <x v="4"/>
    <x v="0"/>
    <x v="1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s v="Droužetice"/>
    <x v="4"/>
    <x v="0"/>
    <x v="1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s v="Droužetice"/>
    <x v="4"/>
    <x v="0"/>
    <x v="1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s v="Droužetice"/>
    <x v="4"/>
    <x v="0"/>
    <x v="1"/>
  </r>
  <r>
    <n v="945026070"/>
    <n v="1011"/>
    <n v="3162"/>
    <m/>
    <m/>
    <n v="43"/>
    <n v="560251"/>
    <n v="2021"/>
    <d v="2021-03-26T00:00:00"/>
    <s v="Počet obyvatel s obvyklým pobytem ve věku 15 a více let"/>
    <x v="0"/>
    <s v="Volduchy"/>
    <x v="6"/>
    <x v="0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s v="Volduchy"/>
    <x v="6"/>
    <x v="0"/>
    <x v="1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s v="Volduchy"/>
    <x v="6"/>
    <x v="0"/>
    <x v="1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s v="Volduchy"/>
    <x v="6"/>
    <x v="0"/>
    <x v="1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s v="Volduchy"/>
    <x v="6"/>
    <x v="0"/>
    <x v="1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s v="Volduchy"/>
    <x v="6"/>
    <x v="0"/>
    <x v="1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s v="Volduchy"/>
    <x v="6"/>
    <x v="0"/>
    <x v="1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s v="Volduchy"/>
    <x v="6"/>
    <x v="0"/>
    <x v="1"/>
  </r>
  <r>
    <n v="944987934"/>
    <n v="2054"/>
    <n v="3162"/>
    <m/>
    <m/>
    <n v="43"/>
    <n v="560260"/>
    <n v="2021"/>
    <d v="2021-03-26T00:00:00"/>
    <s v="Počet obyvatel s obvyklým pobytem ve věku 15 a více let"/>
    <x v="0"/>
    <s v="Zbiroh"/>
    <x v="6"/>
    <x v="0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s v="Zbiroh"/>
    <x v="6"/>
    <x v="0"/>
    <x v="1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s v="Zbiroh"/>
    <x v="6"/>
    <x v="0"/>
    <x v="1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s v="Zbiroh"/>
    <x v="6"/>
    <x v="0"/>
    <x v="1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s v="Zbiroh"/>
    <x v="6"/>
    <x v="0"/>
    <x v="1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s v="Zbiroh"/>
    <x v="6"/>
    <x v="0"/>
    <x v="1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s v="Zbiroh"/>
    <x v="6"/>
    <x v="0"/>
    <x v="1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s v="Zbiroh"/>
    <x v="6"/>
    <x v="0"/>
    <x v="1"/>
  </r>
  <r>
    <n v="945026071"/>
    <n v="221"/>
    <n v="3162"/>
    <m/>
    <m/>
    <n v="43"/>
    <n v="560278"/>
    <n v="2021"/>
    <d v="2021-03-26T00:00:00"/>
    <s v="Počet obyvatel s obvyklým pobytem ve věku 15 a více let"/>
    <x v="0"/>
    <s v="Mutěnice"/>
    <x v="4"/>
    <x v="0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s v="Mutěnice"/>
    <x v="4"/>
    <x v="0"/>
    <x v="1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s v="Mutěnice"/>
    <x v="4"/>
    <x v="0"/>
    <x v="1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s v="Mutěnice"/>
    <x v="4"/>
    <x v="0"/>
    <x v="1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s v="Mutěnice"/>
    <x v="4"/>
    <x v="0"/>
    <x v="1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s v="Mutěnice"/>
    <x v="4"/>
    <x v="0"/>
    <x v="1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s v="Mutěnice"/>
    <x v="4"/>
    <x v="0"/>
    <x v="1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s v="Mutěnice"/>
    <x v="4"/>
    <x v="0"/>
    <x v="1"/>
  </r>
  <r>
    <n v="945026072"/>
    <n v="18172"/>
    <n v="3162"/>
    <m/>
    <m/>
    <n v="43"/>
    <n v="560286"/>
    <n v="2021"/>
    <d v="2021-03-26T00:00:00"/>
    <s v="Počet obyvatel s obvyklým pobytem ve věku 15 a více let"/>
    <x v="0"/>
    <s v="Sokolov"/>
    <x v="3"/>
    <x v="0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s v="Sokolov"/>
    <x v="3"/>
    <x v="0"/>
    <x v="1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s v="Sokolov"/>
    <x v="3"/>
    <x v="0"/>
    <x v="1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s v="Sokolov"/>
    <x v="3"/>
    <x v="0"/>
    <x v="1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s v="Sokolov"/>
    <x v="3"/>
    <x v="0"/>
    <x v="1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s v="Sokolov"/>
    <x v="3"/>
    <x v="0"/>
    <x v="1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s v="Sokolov"/>
    <x v="3"/>
    <x v="0"/>
    <x v="1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s v="Sokolov"/>
    <x v="3"/>
    <x v="0"/>
    <x v="1"/>
  </r>
  <r>
    <n v="945005942"/>
    <n v="2159"/>
    <n v="3162"/>
    <m/>
    <m/>
    <n v="43"/>
    <n v="560294"/>
    <n v="2021"/>
    <d v="2021-03-26T00:00:00"/>
    <s v="Počet obyvatel s obvyklým pobytem ve věku 15 a více let"/>
    <x v="0"/>
    <s v="Březová"/>
    <x v="3"/>
    <x v="0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s v="Březová"/>
    <x v="3"/>
    <x v="0"/>
    <x v="1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s v="Březová"/>
    <x v="3"/>
    <x v="0"/>
    <x v="1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s v="Březová"/>
    <x v="3"/>
    <x v="0"/>
    <x v="1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s v="Březová"/>
    <x v="3"/>
    <x v="0"/>
    <x v="1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s v="Březová"/>
    <x v="3"/>
    <x v="0"/>
    <x v="1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s v="Březová"/>
    <x v="3"/>
    <x v="0"/>
    <x v="1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s v="Březová"/>
    <x v="3"/>
    <x v="0"/>
    <x v="1"/>
  </r>
  <r>
    <n v="944987935"/>
    <n v="310"/>
    <n v="3162"/>
    <m/>
    <m/>
    <n v="43"/>
    <n v="560308"/>
    <n v="2021"/>
    <d v="2021-03-26T00:00:00"/>
    <s v="Počet obyvatel s obvyklým pobytem ve věku 15 a více let"/>
    <x v="0"/>
    <s v="Bublava"/>
    <x v="3"/>
    <x v="0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s v="Bublava"/>
    <x v="3"/>
    <x v="0"/>
    <x v="1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s v="Bublava"/>
    <x v="3"/>
    <x v="0"/>
    <x v="1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s v="Bublava"/>
    <x v="3"/>
    <x v="0"/>
    <x v="1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s v="Bublava"/>
    <x v="3"/>
    <x v="0"/>
    <x v="1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s v="Bublava"/>
    <x v="3"/>
    <x v="0"/>
    <x v="1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s v="Bublava"/>
    <x v="3"/>
    <x v="0"/>
    <x v="1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s v="Bublava"/>
    <x v="3"/>
    <x v="0"/>
    <x v="1"/>
  </r>
  <r>
    <n v="944987936"/>
    <n v="1192"/>
    <n v="3162"/>
    <m/>
    <m/>
    <n v="43"/>
    <n v="560316"/>
    <n v="2021"/>
    <d v="2021-03-26T00:00:00"/>
    <s v="Počet obyvatel s obvyklým pobytem ve věku 15 a více let"/>
    <x v="0"/>
    <s v="Bukovany"/>
    <x v="3"/>
    <x v="0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s v="Bukovany"/>
    <x v="3"/>
    <x v="0"/>
    <x v="1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s v="Bukovany"/>
    <x v="3"/>
    <x v="0"/>
    <x v="1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s v="Bukovany"/>
    <x v="3"/>
    <x v="0"/>
    <x v="1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s v="Bukovany"/>
    <x v="3"/>
    <x v="0"/>
    <x v="1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s v="Bukovany"/>
    <x v="3"/>
    <x v="0"/>
    <x v="1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s v="Bukovany"/>
    <x v="3"/>
    <x v="0"/>
    <x v="1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s v="Bukovany"/>
    <x v="3"/>
    <x v="0"/>
    <x v="1"/>
  </r>
  <r>
    <n v="944987937"/>
    <n v="701"/>
    <n v="3162"/>
    <m/>
    <m/>
    <n v="43"/>
    <n v="560324"/>
    <n v="2021"/>
    <d v="2021-03-26T00:00:00"/>
    <s v="Počet obyvatel s obvyklým pobytem ve věku 15 a více let"/>
    <x v="0"/>
    <s v="Citice"/>
    <x v="3"/>
    <x v="0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s v="Citice"/>
    <x v="3"/>
    <x v="0"/>
    <x v="1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s v="Citice"/>
    <x v="3"/>
    <x v="0"/>
    <x v="1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s v="Citice"/>
    <x v="3"/>
    <x v="0"/>
    <x v="1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s v="Citice"/>
    <x v="3"/>
    <x v="0"/>
    <x v="1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s v="Citice"/>
    <x v="3"/>
    <x v="0"/>
    <x v="1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s v="Citice"/>
    <x v="3"/>
    <x v="0"/>
    <x v="1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s v="Citice"/>
    <x v="3"/>
    <x v="0"/>
    <x v="1"/>
  </r>
  <r>
    <n v="945012658"/>
    <n v="214"/>
    <n v="3162"/>
    <m/>
    <m/>
    <n v="43"/>
    <n v="560332"/>
    <n v="2021"/>
    <d v="2021-03-26T00:00:00"/>
    <s v="Počet obyvatel s obvyklým pobytem ve věku 15 a více let"/>
    <x v="0"/>
    <s v="Dasnice"/>
    <x v="3"/>
    <x v="0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s v="Dasnice"/>
    <x v="3"/>
    <x v="0"/>
    <x v="1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s v="Dasnice"/>
    <x v="3"/>
    <x v="0"/>
    <x v="1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s v="Dasnice"/>
    <x v="3"/>
    <x v="0"/>
    <x v="1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s v="Dasnice"/>
    <x v="3"/>
    <x v="0"/>
    <x v="1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s v="Dasnice"/>
    <x v="3"/>
    <x v="0"/>
    <x v="1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s v="Dasnice"/>
    <x v="3"/>
    <x v="0"/>
    <x v="1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s v="Dasnice"/>
    <x v="3"/>
    <x v="0"/>
    <x v="1"/>
  </r>
  <r>
    <n v="944987938"/>
    <n v="286"/>
    <n v="3162"/>
    <m/>
    <m/>
    <n v="43"/>
    <n v="560341"/>
    <n v="2021"/>
    <d v="2021-03-26T00:00:00"/>
    <s v="Počet obyvatel s obvyklým pobytem ve věku 15 a více let"/>
    <x v="0"/>
    <s v="Dolní Nivy"/>
    <x v="3"/>
    <x v="0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s v="Dolní Nivy"/>
    <x v="3"/>
    <x v="0"/>
    <x v="1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s v="Dolní Nivy"/>
    <x v="3"/>
    <x v="0"/>
    <x v="1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s v="Dolní Nivy"/>
    <x v="3"/>
    <x v="0"/>
    <x v="1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s v="Dolní Nivy"/>
    <x v="3"/>
    <x v="0"/>
    <x v="1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s v="Dolní Nivy"/>
    <x v="3"/>
    <x v="0"/>
    <x v="1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s v="Dolní Nivy"/>
    <x v="3"/>
    <x v="0"/>
    <x v="1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s v="Dolní Nivy"/>
    <x v="3"/>
    <x v="0"/>
    <x v="1"/>
  </r>
  <r>
    <n v="945032757"/>
    <n v="3781"/>
    <n v="3162"/>
    <m/>
    <m/>
    <n v="43"/>
    <n v="560359"/>
    <n v="2021"/>
    <d v="2021-03-26T00:00:00"/>
    <s v="Počet obyvatel s obvyklým pobytem ve věku 15 a více let"/>
    <x v="0"/>
    <s v="Habartov"/>
    <x v="3"/>
    <x v="0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s v="Habartov"/>
    <x v="3"/>
    <x v="0"/>
    <x v="1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s v="Habartov"/>
    <x v="3"/>
    <x v="0"/>
    <x v="1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s v="Habartov"/>
    <x v="3"/>
    <x v="0"/>
    <x v="1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s v="Habartov"/>
    <x v="3"/>
    <x v="0"/>
    <x v="1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s v="Habartov"/>
    <x v="3"/>
    <x v="0"/>
    <x v="1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s v="Habartov"/>
    <x v="3"/>
    <x v="0"/>
    <x v="1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s v="Habartov"/>
    <x v="3"/>
    <x v="0"/>
    <x v="1"/>
  </r>
  <r>
    <n v="944987939"/>
    <n v="4919"/>
    <n v="3162"/>
    <m/>
    <m/>
    <n v="43"/>
    <n v="560367"/>
    <n v="2021"/>
    <d v="2021-03-26T00:00:00"/>
    <s v="Počet obyvatel s obvyklým pobytem ve věku 15 a více let"/>
    <x v="0"/>
    <s v="Horní Slavkov"/>
    <x v="3"/>
    <x v="0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s v="Horní Slavkov"/>
    <x v="3"/>
    <x v="0"/>
    <x v="1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s v="Horní Slavkov"/>
    <x v="3"/>
    <x v="0"/>
    <x v="1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s v="Horní Slavkov"/>
    <x v="3"/>
    <x v="0"/>
    <x v="1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s v="Horní Slavkov"/>
    <x v="3"/>
    <x v="0"/>
    <x v="1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s v="Horní Slavkov"/>
    <x v="3"/>
    <x v="0"/>
    <x v="1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s v="Horní Slavkov"/>
    <x v="3"/>
    <x v="0"/>
    <x v="1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s v="Horní Slavkov"/>
    <x v="3"/>
    <x v="0"/>
    <x v="1"/>
  </r>
  <r>
    <n v="944987940"/>
    <n v="228"/>
    <n v="3162"/>
    <m/>
    <m/>
    <n v="43"/>
    <n v="560375"/>
    <n v="2021"/>
    <d v="2021-03-26T00:00:00"/>
    <s v="Počet obyvatel s obvyklým pobytem ve věku 15 a více let"/>
    <x v="0"/>
    <s v="Chlum Svaté Maří"/>
    <x v="3"/>
    <x v="0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s v="Chlum Svaté Maří"/>
    <x v="3"/>
    <x v="0"/>
    <x v="1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s v="Chlum Svaté Maří"/>
    <x v="3"/>
    <x v="0"/>
    <x v="1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s v="Chlum Svaté Maří"/>
    <x v="3"/>
    <x v="0"/>
    <x v="1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s v="Chlum Svaté Maří"/>
    <x v="3"/>
    <x v="0"/>
    <x v="1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s v="Chlum Svaté Maří"/>
    <x v="3"/>
    <x v="0"/>
    <x v="1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s v="Chlum Svaté Maří"/>
    <x v="3"/>
    <x v="0"/>
    <x v="1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s v="Chlum Svaté Maří"/>
    <x v="3"/>
    <x v="0"/>
    <x v="1"/>
  </r>
  <r>
    <n v="945032758"/>
    <n v="10597"/>
    <n v="3162"/>
    <m/>
    <m/>
    <n v="43"/>
    <n v="560383"/>
    <n v="2021"/>
    <d v="2021-03-26T00:00:00"/>
    <s v="Počet obyvatel s obvyklým pobytem ve věku 15 a více let"/>
    <x v="0"/>
    <s v="Chodov"/>
    <x v="3"/>
    <x v="0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s v="Chodov"/>
    <x v="3"/>
    <x v="0"/>
    <x v="1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s v="Chodov"/>
    <x v="3"/>
    <x v="0"/>
    <x v="1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s v="Chodov"/>
    <x v="3"/>
    <x v="0"/>
    <x v="1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s v="Chodov"/>
    <x v="3"/>
    <x v="0"/>
    <x v="1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s v="Chodov"/>
    <x v="3"/>
    <x v="0"/>
    <x v="1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s v="Chodov"/>
    <x v="3"/>
    <x v="0"/>
    <x v="1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s v="Chodov"/>
    <x v="3"/>
    <x v="0"/>
    <x v="1"/>
  </r>
  <r>
    <n v="944987941"/>
    <n v="34"/>
    <n v="3162"/>
    <m/>
    <m/>
    <n v="43"/>
    <n v="560391"/>
    <n v="2021"/>
    <d v="2021-03-26T00:00:00"/>
    <s v="Počet obyvatel s obvyklým pobytem ve věku 15 a více let"/>
    <x v="0"/>
    <s v="Kuřimany"/>
    <x v="4"/>
    <x v="0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s v="Kuřimany"/>
    <x v="4"/>
    <x v="0"/>
    <x v="1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s v="Kuřimany"/>
    <x v="4"/>
    <x v="0"/>
    <x v="1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s v="Kuřimany"/>
    <x v="4"/>
    <x v="0"/>
    <x v="1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s v="Kuřimany"/>
    <x v="4"/>
    <x v="0"/>
    <x v="1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s v="Kuřimany"/>
    <x v="4"/>
    <x v="0"/>
    <x v="1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s v="Kuřimany"/>
    <x v="4"/>
    <x v="0"/>
    <x v="1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s v="Kuřimany"/>
    <x v="4"/>
    <x v="0"/>
    <x v="1"/>
  </r>
  <r>
    <n v="945032759"/>
    <n v="115"/>
    <n v="3162"/>
    <m/>
    <m/>
    <n v="43"/>
    <n v="560405"/>
    <n v="2021"/>
    <d v="2021-03-26T00:00:00"/>
    <s v="Počet obyvatel s obvyklým pobytem ve věku 15 a více let"/>
    <x v="0"/>
    <s v="Kladruby"/>
    <x v="4"/>
    <x v="0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s v="Kladruby"/>
    <x v="4"/>
    <x v="0"/>
    <x v="1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s v="Kladruby"/>
    <x v="4"/>
    <x v="0"/>
    <x v="1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s v="Kladruby"/>
    <x v="4"/>
    <x v="0"/>
    <x v="1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s v="Kladruby"/>
    <x v="4"/>
    <x v="0"/>
    <x v="1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s v="Kladruby"/>
    <x v="4"/>
    <x v="0"/>
    <x v="1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s v="Kladruby"/>
    <x v="4"/>
    <x v="0"/>
    <x v="1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s v="Kladruby"/>
    <x v="4"/>
    <x v="0"/>
    <x v="1"/>
  </r>
  <r>
    <n v="944987942"/>
    <n v="418"/>
    <n v="3162"/>
    <m/>
    <m/>
    <n v="43"/>
    <n v="560413"/>
    <n v="2021"/>
    <d v="2021-03-26T00:00:00"/>
    <s v="Počet obyvatel s obvyklým pobytem ve věku 15 a více let"/>
    <x v="0"/>
    <s v="Jindřichovice"/>
    <x v="3"/>
    <x v="0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s v="Jindřichovice"/>
    <x v="3"/>
    <x v="0"/>
    <x v="1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s v="Jindřichovice"/>
    <x v="3"/>
    <x v="0"/>
    <x v="1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s v="Jindřichovice"/>
    <x v="3"/>
    <x v="0"/>
    <x v="1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s v="Jindřichovice"/>
    <x v="3"/>
    <x v="0"/>
    <x v="1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s v="Jindřichovice"/>
    <x v="3"/>
    <x v="0"/>
    <x v="1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s v="Jindřichovice"/>
    <x v="3"/>
    <x v="0"/>
    <x v="1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s v="Jindřichovice"/>
    <x v="3"/>
    <x v="0"/>
    <x v="1"/>
  </r>
  <r>
    <n v="945012659"/>
    <n v="335"/>
    <n v="3162"/>
    <m/>
    <m/>
    <n v="43"/>
    <n v="560421"/>
    <n v="2021"/>
    <d v="2021-03-26T00:00:00"/>
    <s v="Počet obyvatel s obvyklým pobytem ve věku 15 a více let"/>
    <x v="0"/>
    <s v="Kaceřov"/>
    <x v="3"/>
    <x v="0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s v="Kaceřov"/>
    <x v="3"/>
    <x v="0"/>
    <x v="1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s v="Kaceřov"/>
    <x v="3"/>
    <x v="0"/>
    <x v="1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s v="Kaceřov"/>
    <x v="3"/>
    <x v="0"/>
    <x v="1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s v="Kaceřov"/>
    <x v="3"/>
    <x v="0"/>
    <x v="1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s v="Kaceřov"/>
    <x v="3"/>
    <x v="0"/>
    <x v="1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s v="Kaceřov"/>
    <x v="3"/>
    <x v="0"/>
    <x v="1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s v="Kaceřov"/>
    <x v="3"/>
    <x v="0"/>
    <x v="1"/>
  </r>
  <r>
    <n v="945024099"/>
    <n v="147"/>
    <n v="3162"/>
    <m/>
    <m/>
    <n v="43"/>
    <n v="560430"/>
    <n v="2021"/>
    <d v="2021-03-26T00:00:00"/>
    <s v="Počet obyvatel s obvyklým pobytem ve věku 15 a více let"/>
    <x v="0"/>
    <s v="Zhoř u Tábora"/>
    <x v="4"/>
    <x v="0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s v="Zhoř u Tábora"/>
    <x v="4"/>
    <x v="0"/>
    <x v="1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s v="Zhoř u Tábora"/>
    <x v="4"/>
    <x v="0"/>
    <x v="1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s v="Zhoř u Tábora"/>
    <x v="4"/>
    <x v="0"/>
    <x v="1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s v="Zhoř u Tábora"/>
    <x v="4"/>
    <x v="0"/>
    <x v="1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s v="Zhoř u Tábora"/>
    <x v="4"/>
    <x v="0"/>
    <x v="1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s v="Zhoř u Tábora"/>
    <x v="4"/>
    <x v="0"/>
    <x v="1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s v="Zhoř u Tábora"/>
    <x v="4"/>
    <x v="0"/>
    <x v="1"/>
  </r>
  <r>
    <n v="945004046"/>
    <n v="168"/>
    <n v="3162"/>
    <m/>
    <m/>
    <n v="43"/>
    <n v="560448"/>
    <n v="2021"/>
    <d v="2021-03-26T00:00:00"/>
    <s v="Počet obyvatel s obvyklým pobytem ve věku 15 a více let"/>
    <x v="0"/>
    <s v="Běleč"/>
    <x v="4"/>
    <x v="0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s v="Běleč"/>
    <x v="4"/>
    <x v="0"/>
    <x v="1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s v="Běleč"/>
    <x v="4"/>
    <x v="0"/>
    <x v="1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s v="Běleč"/>
    <x v="4"/>
    <x v="0"/>
    <x v="1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s v="Běleč"/>
    <x v="4"/>
    <x v="0"/>
    <x v="1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s v="Běleč"/>
    <x v="4"/>
    <x v="0"/>
    <x v="1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s v="Běleč"/>
    <x v="4"/>
    <x v="0"/>
    <x v="1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s v="Běleč"/>
    <x v="4"/>
    <x v="0"/>
    <x v="1"/>
  </r>
  <r>
    <n v="945024100"/>
    <n v="735"/>
    <n v="3162"/>
    <m/>
    <m/>
    <n v="43"/>
    <n v="560456"/>
    <n v="2021"/>
    <d v="2021-03-26T00:00:00"/>
    <s v="Počet obyvatel s obvyklým pobytem ve věku 15 a více let"/>
    <x v="0"/>
    <s v="Krajková"/>
    <x v="3"/>
    <x v="0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s v="Krajková"/>
    <x v="3"/>
    <x v="0"/>
    <x v="1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s v="Krajková"/>
    <x v="3"/>
    <x v="0"/>
    <x v="1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s v="Krajková"/>
    <x v="3"/>
    <x v="0"/>
    <x v="1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s v="Krajková"/>
    <x v="3"/>
    <x v="0"/>
    <x v="1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s v="Krajková"/>
    <x v="3"/>
    <x v="0"/>
    <x v="1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s v="Krajková"/>
    <x v="3"/>
    <x v="0"/>
    <x v="1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s v="Krajková"/>
    <x v="3"/>
    <x v="0"/>
    <x v="1"/>
  </r>
  <r>
    <n v="945030740"/>
    <n v="759"/>
    <n v="3162"/>
    <m/>
    <m/>
    <n v="43"/>
    <n v="560464"/>
    <n v="2021"/>
    <d v="2021-03-26T00:00:00"/>
    <s v="Počet obyvatel s obvyklým pobytem ve věku 15 a více let"/>
    <x v="0"/>
    <s v="Královské Poříčí"/>
    <x v="3"/>
    <x v="0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s v="Královské Poříčí"/>
    <x v="3"/>
    <x v="0"/>
    <x v="1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s v="Královské Poříčí"/>
    <x v="3"/>
    <x v="0"/>
    <x v="1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s v="Královské Poříčí"/>
    <x v="3"/>
    <x v="0"/>
    <x v="1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s v="Královské Poříčí"/>
    <x v="3"/>
    <x v="0"/>
    <x v="1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s v="Královské Poříčí"/>
    <x v="3"/>
    <x v="0"/>
    <x v="1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s v="Královské Poříčí"/>
    <x v="3"/>
    <x v="0"/>
    <x v="1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s v="Královské Poříčí"/>
    <x v="3"/>
    <x v="0"/>
    <x v="1"/>
  </r>
  <r>
    <n v="945024101"/>
    <n v="5308"/>
    <n v="3162"/>
    <m/>
    <m/>
    <n v="43"/>
    <n v="560472"/>
    <n v="2021"/>
    <d v="2021-03-26T00:00:00"/>
    <s v="Počet obyvatel s obvyklým pobytem ve věku 15 a více let"/>
    <x v="0"/>
    <s v="Kraslice"/>
    <x v="3"/>
    <x v="0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s v="Kraslice"/>
    <x v="3"/>
    <x v="0"/>
    <x v="1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s v="Kraslice"/>
    <x v="3"/>
    <x v="0"/>
    <x v="1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s v="Kraslice"/>
    <x v="3"/>
    <x v="0"/>
    <x v="1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s v="Kraslice"/>
    <x v="3"/>
    <x v="0"/>
    <x v="1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s v="Kraslice"/>
    <x v="3"/>
    <x v="0"/>
    <x v="1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s v="Kraslice"/>
    <x v="3"/>
    <x v="0"/>
    <x v="1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s v="Kraslice"/>
    <x v="3"/>
    <x v="0"/>
    <x v="1"/>
  </r>
  <r>
    <n v="945030741"/>
    <n v="125"/>
    <n v="3162"/>
    <m/>
    <m/>
    <n v="43"/>
    <n v="560481"/>
    <n v="2021"/>
    <d v="2021-03-26T00:00:00"/>
    <s v="Počet obyvatel s obvyklým pobytem ve věku 15 a více let"/>
    <x v="0"/>
    <s v="Hlasivo"/>
    <x v="4"/>
    <x v="0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s v="Hlasivo"/>
    <x v="4"/>
    <x v="0"/>
    <x v="1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s v="Hlasivo"/>
    <x v="4"/>
    <x v="0"/>
    <x v="1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s v="Hlasivo"/>
    <x v="4"/>
    <x v="0"/>
    <x v="1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s v="Hlasivo"/>
    <x v="4"/>
    <x v="0"/>
    <x v="1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s v="Hlasivo"/>
    <x v="4"/>
    <x v="0"/>
    <x v="1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s v="Hlasivo"/>
    <x v="4"/>
    <x v="0"/>
    <x v="1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s v="Hlasivo"/>
    <x v="4"/>
    <x v="0"/>
    <x v="1"/>
  </r>
  <r>
    <n v="945024102"/>
    <n v="4309"/>
    <n v="3162"/>
    <m/>
    <m/>
    <n v="43"/>
    <n v="560499"/>
    <n v="2021"/>
    <d v="2021-03-26T00:00:00"/>
    <s v="Počet obyvatel s obvyklým pobytem ve věku 15 a více let"/>
    <x v="0"/>
    <s v="Kynšperk nad Ohří"/>
    <x v="3"/>
    <x v="0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s v="Kynšperk nad Ohří"/>
    <x v="3"/>
    <x v="0"/>
    <x v="1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s v="Kynšperk nad Ohří"/>
    <x v="3"/>
    <x v="0"/>
    <x v="1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s v="Kynšperk nad Ohří"/>
    <x v="3"/>
    <x v="0"/>
    <x v="1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s v="Kynšperk nad Ohří"/>
    <x v="3"/>
    <x v="0"/>
    <x v="1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s v="Kynšperk nad Ohří"/>
    <x v="3"/>
    <x v="0"/>
    <x v="1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s v="Kynšperk nad Ohří"/>
    <x v="3"/>
    <x v="0"/>
    <x v="1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s v="Kynšperk nad Ohří"/>
    <x v="3"/>
    <x v="0"/>
    <x v="1"/>
  </r>
  <r>
    <n v="945017407"/>
    <n v="426"/>
    <n v="3162"/>
    <m/>
    <m/>
    <n v="43"/>
    <n v="560502"/>
    <n v="2021"/>
    <d v="2021-03-26T00:00:00"/>
    <s v="Počet obyvatel s obvyklým pobytem ve věku 15 a více let"/>
    <x v="0"/>
    <s v="Libavské Údolí"/>
    <x v="3"/>
    <x v="0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s v="Libavské Údolí"/>
    <x v="3"/>
    <x v="0"/>
    <x v="1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s v="Libavské Údolí"/>
    <x v="3"/>
    <x v="0"/>
    <x v="1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s v="Libavské Údolí"/>
    <x v="3"/>
    <x v="0"/>
    <x v="1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s v="Libavské Údolí"/>
    <x v="3"/>
    <x v="0"/>
    <x v="1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s v="Libavské Údolí"/>
    <x v="3"/>
    <x v="0"/>
    <x v="1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s v="Libavské Údolí"/>
    <x v="3"/>
    <x v="0"/>
    <x v="1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s v="Libavské Údolí"/>
    <x v="3"/>
    <x v="0"/>
    <x v="1"/>
  </r>
  <r>
    <n v="945004047"/>
    <n v="80"/>
    <n v="3162"/>
    <m/>
    <m/>
    <n v="43"/>
    <n v="560511"/>
    <n v="2021"/>
    <d v="2021-03-26T00:00:00"/>
    <s v="Počet obyvatel s obvyklým pobytem ve věku 15 a více let"/>
    <x v="0"/>
    <s v="Řemíčov"/>
    <x v="4"/>
    <x v="0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s v="Řemíčov"/>
    <x v="4"/>
    <x v="0"/>
    <x v="1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s v="Řemíčov"/>
    <x v="4"/>
    <x v="0"/>
    <x v="1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s v="Řemíčov"/>
    <x v="4"/>
    <x v="0"/>
    <x v="1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s v="Řemíčov"/>
    <x v="4"/>
    <x v="0"/>
    <x v="1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s v="Řemíčov"/>
    <x v="4"/>
    <x v="0"/>
    <x v="1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s v="Řemíčov"/>
    <x v="4"/>
    <x v="0"/>
    <x v="1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s v="Řemíčov"/>
    <x v="4"/>
    <x v="0"/>
    <x v="1"/>
  </r>
  <r>
    <n v="944983981"/>
    <n v="114"/>
    <n v="3162"/>
    <m/>
    <m/>
    <n v="43"/>
    <n v="560529"/>
    <n v="2021"/>
    <d v="2021-03-26T00:00:00"/>
    <s v="Počet obyvatel s obvyklým pobytem ve věku 15 a více let"/>
    <x v="0"/>
    <s v="Dolní Hrachovice"/>
    <x v="4"/>
    <x v="0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s v="Dolní Hrachovice"/>
    <x v="4"/>
    <x v="0"/>
    <x v="1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s v="Dolní Hrachovice"/>
    <x v="4"/>
    <x v="0"/>
    <x v="1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s v="Dolní Hrachovice"/>
    <x v="4"/>
    <x v="0"/>
    <x v="1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s v="Dolní Hrachovice"/>
    <x v="4"/>
    <x v="0"/>
    <x v="1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s v="Dolní Hrachovice"/>
    <x v="4"/>
    <x v="0"/>
    <x v="1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s v="Dolní Hrachovice"/>
    <x v="4"/>
    <x v="0"/>
    <x v="1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s v="Dolní Hrachovice"/>
    <x v="4"/>
    <x v="0"/>
    <x v="1"/>
  </r>
  <r>
    <n v="944983982"/>
    <n v="2449"/>
    <n v="3162"/>
    <m/>
    <m/>
    <n v="43"/>
    <n v="560537"/>
    <n v="2021"/>
    <d v="2021-03-26T00:00:00"/>
    <s v="Počet obyvatel s obvyklým pobytem ve věku 15 a více let"/>
    <x v="0"/>
    <s v="Loket"/>
    <x v="3"/>
    <x v="0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s v="Loket"/>
    <x v="3"/>
    <x v="0"/>
    <x v="1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s v="Loket"/>
    <x v="3"/>
    <x v="0"/>
    <x v="1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s v="Loket"/>
    <x v="3"/>
    <x v="0"/>
    <x v="1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s v="Loket"/>
    <x v="3"/>
    <x v="0"/>
    <x v="1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s v="Loket"/>
    <x v="3"/>
    <x v="0"/>
    <x v="1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s v="Loket"/>
    <x v="3"/>
    <x v="0"/>
    <x v="1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s v="Loket"/>
    <x v="3"/>
    <x v="0"/>
    <x v="1"/>
  </r>
  <r>
    <n v="945010686"/>
    <n v="1059"/>
    <n v="3162"/>
    <m/>
    <m/>
    <n v="43"/>
    <n v="560545"/>
    <n v="2021"/>
    <d v="2021-03-26T00:00:00"/>
    <s v="Počet obyvatel s obvyklým pobytem ve věku 15 a více let"/>
    <x v="0"/>
    <s v="Lomnice"/>
    <x v="3"/>
    <x v="0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s v="Lomnice"/>
    <x v="3"/>
    <x v="0"/>
    <x v="1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s v="Lomnice"/>
    <x v="3"/>
    <x v="0"/>
    <x v="1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s v="Lomnice"/>
    <x v="3"/>
    <x v="0"/>
    <x v="1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s v="Lomnice"/>
    <x v="3"/>
    <x v="0"/>
    <x v="1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s v="Lomnice"/>
    <x v="3"/>
    <x v="0"/>
    <x v="1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s v="Lomnice"/>
    <x v="3"/>
    <x v="0"/>
    <x v="1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s v="Lomnice"/>
    <x v="3"/>
    <x v="0"/>
    <x v="1"/>
  </r>
  <r>
    <n v="944983983"/>
    <n v="42"/>
    <n v="3162"/>
    <m/>
    <m/>
    <n v="43"/>
    <n v="560553"/>
    <n v="2021"/>
    <d v="2021-03-26T00:00:00"/>
    <s v="Počet obyvatel s obvyklým pobytem ve věku 15 a více let"/>
    <x v="0"/>
    <s v="Pohnánec"/>
    <x v="4"/>
    <x v="0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s v="Pohnánec"/>
    <x v="4"/>
    <x v="0"/>
    <x v="1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s v="Pohnánec"/>
    <x v="4"/>
    <x v="0"/>
    <x v="1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s v="Pohnánec"/>
    <x v="4"/>
    <x v="0"/>
    <x v="1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s v="Pohnánec"/>
    <x v="4"/>
    <x v="0"/>
    <x v="1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s v="Pohnánec"/>
    <x v="4"/>
    <x v="0"/>
    <x v="1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s v="Pohnánec"/>
    <x v="4"/>
    <x v="0"/>
    <x v="1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s v="Pohnánec"/>
    <x v="4"/>
    <x v="0"/>
    <x v="1"/>
  </r>
  <r>
    <n v="944997289"/>
    <n v="134"/>
    <n v="3162"/>
    <m/>
    <m/>
    <n v="43"/>
    <n v="560561"/>
    <n v="2021"/>
    <d v="2021-03-26T00:00:00"/>
    <s v="Počet obyvatel s obvyklým pobytem ve věku 15 a více let"/>
    <x v="0"/>
    <s v="Nová Ves"/>
    <x v="3"/>
    <x v="0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s v="Nová Ves"/>
    <x v="3"/>
    <x v="0"/>
    <x v="1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s v="Nová Ves"/>
    <x v="3"/>
    <x v="0"/>
    <x v="1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s v="Nová Ves"/>
    <x v="3"/>
    <x v="0"/>
    <x v="1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s v="Nová Ves"/>
    <x v="3"/>
    <x v="0"/>
    <x v="1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s v="Nová Ves"/>
    <x v="3"/>
    <x v="0"/>
    <x v="1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s v="Nová Ves"/>
    <x v="3"/>
    <x v="0"/>
    <x v="1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s v="Nová Ves"/>
    <x v="3"/>
    <x v="0"/>
    <x v="1"/>
  </r>
  <r>
    <n v="945010687"/>
    <n v="2112"/>
    <n v="3162"/>
    <m/>
    <m/>
    <n v="43"/>
    <n v="560570"/>
    <n v="2021"/>
    <d v="2021-03-26T00:00:00"/>
    <s v="Počet obyvatel s obvyklým pobytem ve věku 15 a více let"/>
    <x v="0"/>
    <s v="Nové Sedlo"/>
    <x v="3"/>
    <x v="0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s v="Nové Sedlo"/>
    <x v="3"/>
    <x v="0"/>
    <x v="1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s v="Nové Sedlo"/>
    <x v="3"/>
    <x v="0"/>
    <x v="1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s v="Nové Sedlo"/>
    <x v="3"/>
    <x v="0"/>
    <x v="1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s v="Nové Sedlo"/>
    <x v="3"/>
    <x v="0"/>
    <x v="1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s v="Nové Sedlo"/>
    <x v="3"/>
    <x v="0"/>
    <x v="1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s v="Nové Sedlo"/>
    <x v="3"/>
    <x v="0"/>
    <x v="1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s v="Nové Sedlo"/>
    <x v="3"/>
    <x v="0"/>
    <x v="1"/>
  </r>
  <r>
    <n v="945030742"/>
    <n v="1308"/>
    <n v="3162"/>
    <m/>
    <m/>
    <n v="43"/>
    <n v="560588"/>
    <n v="2021"/>
    <d v="2021-03-26T00:00:00"/>
    <s v="Počet obyvatel s obvyklým pobytem ve věku 15 a více let"/>
    <x v="0"/>
    <s v="Oloví"/>
    <x v="3"/>
    <x v="0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s v="Oloví"/>
    <x v="3"/>
    <x v="0"/>
    <x v="1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s v="Oloví"/>
    <x v="3"/>
    <x v="0"/>
    <x v="1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s v="Oloví"/>
    <x v="3"/>
    <x v="0"/>
    <x v="1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s v="Oloví"/>
    <x v="3"/>
    <x v="0"/>
    <x v="1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s v="Oloví"/>
    <x v="3"/>
    <x v="0"/>
    <x v="1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s v="Oloví"/>
    <x v="3"/>
    <x v="0"/>
    <x v="1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s v="Oloví"/>
    <x v="3"/>
    <x v="0"/>
    <x v="1"/>
  </r>
  <r>
    <n v="945010688"/>
    <n v="52"/>
    <n v="3162"/>
    <m/>
    <m/>
    <n v="43"/>
    <n v="560596"/>
    <n v="2021"/>
    <d v="2021-03-26T00:00:00"/>
    <s v="Počet obyvatel s obvyklým pobytem ve věku 15 a více let"/>
    <x v="0"/>
    <s v="Přebuz"/>
    <x v="3"/>
    <x v="0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s v="Přebuz"/>
    <x v="3"/>
    <x v="0"/>
    <x v="1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s v="Přebuz"/>
    <x v="3"/>
    <x v="0"/>
    <x v="1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s v="Přebuz"/>
    <x v="3"/>
    <x v="0"/>
    <x v="1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s v="Přebuz"/>
    <x v="3"/>
    <x v="0"/>
    <x v="1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s v="Přebuz"/>
    <x v="3"/>
    <x v="0"/>
    <x v="1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s v="Přebuz"/>
    <x v="3"/>
    <x v="0"/>
    <x v="1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s v="Přebuz"/>
    <x v="3"/>
    <x v="0"/>
    <x v="1"/>
  </r>
  <r>
    <n v="944983984"/>
    <n v="2224"/>
    <n v="3162"/>
    <m/>
    <m/>
    <n v="43"/>
    <n v="560600"/>
    <n v="2021"/>
    <d v="2021-03-26T00:00:00"/>
    <s v="Počet obyvatel s obvyklým pobytem ve věku 15 a více let"/>
    <x v="0"/>
    <s v="Rotava"/>
    <x v="3"/>
    <x v="0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s v="Rotava"/>
    <x v="3"/>
    <x v="0"/>
    <x v="1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s v="Rotava"/>
    <x v="3"/>
    <x v="0"/>
    <x v="1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s v="Rotava"/>
    <x v="3"/>
    <x v="0"/>
    <x v="1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s v="Rotava"/>
    <x v="3"/>
    <x v="0"/>
    <x v="1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s v="Rotava"/>
    <x v="3"/>
    <x v="0"/>
    <x v="1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s v="Rotava"/>
    <x v="3"/>
    <x v="0"/>
    <x v="1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s v="Rotava"/>
    <x v="3"/>
    <x v="0"/>
    <x v="1"/>
  </r>
  <r>
    <n v="945010689"/>
    <n v="221"/>
    <n v="3162"/>
    <m/>
    <m/>
    <n v="43"/>
    <n v="560618"/>
    <n v="2021"/>
    <d v="2021-03-26T00:00:00"/>
    <s v="Počet obyvatel s obvyklým pobytem ve věku 15 a více let"/>
    <x v="0"/>
    <s v="Rovná"/>
    <x v="3"/>
    <x v="0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s v="Rovná"/>
    <x v="3"/>
    <x v="0"/>
    <x v="1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s v="Rovná"/>
    <x v="3"/>
    <x v="0"/>
    <x v="1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s v="Rovná"/>
    <x v="3"/>
    <x v="0"/>
    <x v="1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s v="Rovná"/>
    <x v="3"/>
    <x v="0"/>
    <x v="1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s v="Rovná"/>
    <x v="3"/>
    <x v="0"/>
    <x v="1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s v="Rovná"/>
    <x v="3"/>
    <x v="0"/>
    <x v="1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s v="Rovná"/>
    <x v="3"/>
    <x v="0"/>
    <x v="1"/>
  </r>
  <r>
    <n v="945010829"/>
    <n v="80"/>
    <n v="3162"/>
    <m/>
    <m/>
    <n v="43"/>
    <n v="560626"/>
    <n v="2021"/>
    <d v="2021-03-26T00:00:00"/>
    <s v="Počet obyvatel s obvyklým pobytem ve věku 15 a více let"/>
    <x v="0"/>
    <s v="Rodná"/>
    <x v="4"/>
    <x v="0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s v="Rodná"/>
    <x v="4"/>
    <x v="0"/>
    <x v="1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s v="Rodná"/>
    <x v="4"/>
    <x v="0"/>
    <x v="1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s v="Rodná"/>
    <x v="4"/>
    <x v="0"/>
    <x v="1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s v="Rodná"/>
    <x v="4"/>
    <x v="0"/>
    <x v="1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s v="Rodná"/>
    <x v="4"/>
    <x v="0"/>
    <x v="1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s v="Rodná"/>
    <x v="4"/>
    <x v="0"/>
    <x v="1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s v="Rodná"/>
    <x v="4"/>
    <x v="0"/>
    <x v="1"/>
  </r>
  <r>
    <n v="944984250"/>
    <n v="97"/>
    <n v="3162"/>
    <m/>
    <m/>
    <n v="43"/>
    <n v="560634"/>
    <n v="2021"/>
    <d v="2021-03-26T00:00:00"/>
    <s v="Počet obyvatel s obvyklým pobytem ve věku 15 a více let"/>
    <x v="0"/>
    <s v="Krátošice"/>
    <x v="4"/>
    <x v="0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s v="Krátošice"/>
    <x v="4"/>
    <x v="0"/>
    <x v="1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s v="Krátošice"/>
    <x v="4"/>
    <x v="0"/>
    <x v="1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s v="Krátošice"/>
    <x v="4"/>
    <x v="0"/>
    <x v="1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s v="Krátošice"/>
    <x v="4"/>
    <x v="0"/>
    <x v="1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s v="Krátošice"/>
    <x v="4"/>
    <x v="0"/>
    <x v="1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s v="Krátošice"/>
    <x v="4"/>
    <x v="0"/>
    <x v="1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s v="Krátošice"/>
    <x v="4"/>
    <x v="0"/>
    <x v="1"/>
  </r>
  <r>
    <n v="945017538"/>
    <n v="654"/>
    <n v="3162"/>
    <m/>
    <m/>
    <n v="43"/>
    <n v="560642"/>
    <n v="2021"/>
    <d v="2021-03-26T00:00:00"/>
    <s v="Počet obyvatel s obvyklým pobytem ve věku 15 a více let"/>
    <x v="0"/>
    <s v="Staré Sedlo"/>
    <x v="3"/>
    <x v="0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s v="Staré Sedlo"/>
    <x v="3"/>
    <x v="0"/>
    <x v="1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s v="Staré Sedlo"/>
    <x v="3"/>
    <x v="0"/>
    <x v="1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s v="Staré Sedlo"/>
    <x v="3"/>
    <x v="0"/>
    <x v="1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s v="Staré Sedlo"/>
    <x v="3"/>
    <x v="0"/>
    <x v="1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s v="Staré Sedlo"/>
    <x v="3"/>
    <x v="0"/>
    <x v="1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s v="Staré Sedlo"/>
    <x v="3"/>
    <x v="0"/>
    <x v="1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s v="Staré Sedlo"/>
    <x v="3"/>
    <x v="0"/>
    <x v="1"/>
  </r>
  <r>
    <n v="945017539"/>
    <n v="398"/>
    <n v="3162"/>
    <m/>
    <m/>
    <n v="43"/>
    <n v="560651"/>
    <n v="2021"/>
    <d v="2021-03-26T00:00:00"/>
    <s v="Počet obyvatel s obvyklým pobytem ve věku 15 a více let"/>
    <x v="0"/>
    <s v="Stříbrná"/>
    <x v="3"/>
    <x v="0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s v="Stříbrná"/>
    <x v="3"/>
    <x v="0"/>
    <x v="1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s v="Stříbrná"/>
    <x v="3"/>
    <x v="0"/>
    <x v="1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s v="Stříbrná"/>
    <x v="3"/>
    <x v="0"/>
    <x v="1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s v="Stříbrná"/>
    <x v="3"/>
    <x v="0"/>
    <x v="1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s v="Stříbrná"/>
    <x v="3"/>
    <x v="0"/>
    <x v="1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s v="Stříbrná"/>
    <x v="3"/>
    <x v="0"/>
    <x v="1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s v="Stříbrná"/>
    <x v="3"/>
    <x v="0"/>
    <x v="1"/>
  </r>
  <r>
    <n v="945017540"/>
    <n v="110"/>
    <n v="3162"/>
    <m/>
    <m/>
    <n v="43"/>
    <n v="560669"/>
    <n v="2021"/>
    <d v="2021-03-26T00:00:00"/>
    <s v="Počet obyvatel s obvyklým pobytem ve věku 15 a více let"/>
    <x v="0"/>
    <s v="Skrýchov u Malšic"/>
    <x v="4"/>
    <x v="0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s v="Skrýchov u Malšic"/>
    <x v="4"/>
    <x v="0"/>
    <x v="1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s v="Skrýchov u Malšic"/>
    <x v="4"/>
    <x v="0"/>
    <x v="1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s v="Skrýchov u Malšic"/>
    <x v="4"/>
    <x v="0"/>
    <x v="1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s v="Skrýchov u Malšic"/>
    <x v="4"/>
    <x v="0"/>
    <x v="1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s v="Skrýchov u Malšic"/>
    <x v="4"/>
    <x v="0"/>
    <x v="1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s v="Skrýchov u Malšic"/>
    <x v="4"/>
    <x v="0"/>
    <x v="1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s v="Skrýchov u Malšic"/>
    <x v="4"/>
    <x v="0"/>
    <x v="1"/>
  </r>
  <r>
    <n v="945010830"/>
    <n v="264"/>
    <n v="3162"/>
    <m/>
    <m/>
    <n v="43"/>
    <n v="560677"/>
    <n v="2021"/>
    <d v="2021-03-26T00:00:00"/>
    <s v="Počet obyvatel s obvyklým pobytem ve věku 15 a více let"/>
    <x v="0"/>
    <s v="Šindelová"/>
    <x v="3"/>
    <x v="0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s v="Šindelová"/>
    <x v="3"/>
    <x v="0"/>
    <x v="1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s v="Šindelová"/>
    <x v="3"/>
    <x v="0"/>
    <x v="1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s v="Šindelová"/>
    <x v="3"/>
    <x v="0"/>
    <x v="1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s v="Šindelová"/>
    <x v="3"/>
    <x v="0"/>
    <x v="1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s v="Šindelová"/>
    <x v="3"/>
    <x v="0"/>
    <x v="1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s v="Šindelová"/>
    <x v="3"/>
    <x v="0"/>
    <x v="1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s v="Šindelová"/>
    <x v="3"/>
    <x v="0"/>
    <x v="1"/>
  </r>
  <r>
    <n v="945031804"/>
    <n v="932"/>
    <n v="3162"/>
    <m/>
    <m/>
    <n v="43"/>
    <n v="560685"/>
    <n v="2021"/>
    <d v="2021-03-26T00:00:00"/>
    <s v="Počet obyvatel s obvyklým pobytem ve věku 15 a více let"/>
    <x v="0"/>
    <s v="Vintířov"/>
    <x v="3"/>
    <x v="0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s v="Vintířov"/>
    <x v="3"/>
    <x v="0"/>
    <x v="1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s v="Vintířov"/>
    <x v="3"/>
    <x v="0"/>
    <x v="1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s v="Vintířov"/>
    <x v="3"/>
    <x v="0"/>
    <x v="1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s v="Vintířov"/>
    <x v="3"/>
    <x v="0"/>
    <x v="1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s v="Vintířov"/>
    <x v="3"/>
    <x v="0"/>
    <x v="1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s v="Vintířov"/>
    <x v="3"/>
    <x v="0"/>
    <x v="1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s v="Vintířov"/>
    <x v="3"/>
    <x v="0"/>
    <x v="1"/>
  </r>
  <r>
    <n v="944986112"/>
    <n v="277"/>
    <n v="3162"/>
    <m/>
    <m/>
    <n v="43"/>
    <n v="560707"/>
    <n v="2021"/>
    <d v="2021-03-26T00:00:00"/>
    <s v="Počet obyvatel s obvyklým pobytem ve věku 15 a více let"/>
    <x v="0"/>
    <s v="Vřesová"/>
    <x v="3"/>
    <x v="0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s v="Vřesová"/>
    <x v="3"/>
    <x v="0"/>
    <x v="1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s v="Vřesová"/>
    <x v="3"/>
    <x v="0"/>
    <x v="1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s v="Vřesová"/>
    <x v="3"/>
    <x v="0"/>
    <x v="1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s v="Vřesová"/>
    <x v="3"/>
    <x v="0"/>
    <x v="1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s v="Vřesová"/>
    <x v="3"/>
    <x v="0"/>
    <x v="1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s v="Vřesová"/>
    <x v="3"/>
    <x v="0"/>
    <x v="1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s v="Vřesová"/>
    <x v="3"/>
    <x v="0"/>
    <x v="1"/>
  </r>
  <r>
    <n v="945005063"/>
    <n v="10765"/>
    <n v="3162"/>
    <m/>
    <m/>
    <n v="43"/>
    <n v="560715"/>
    <n v="2021"/>
    <d v="2021-03-26T00:00:00"/>
    <s v="Počet obyvatel s obvyklým pobytem ve věku 15 a více let"/>
    <x v="0"/>
    <s v="Tachov"/>
    <x v="6"/>
    <x v="0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s v="Tachov"/>
    <x v="6"/>
    <x v="0"/>
    <x v="1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s v="Tachov"/>
    <x v="6"/>
    <x v="0"/>
    <x v="1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s v="Tachov"/>
    <x v="6"/>
    <x v="0"/>
    <x v="1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s v="Tachov"/>
    <x v="6"/>
    <x v="0"/>
    <x v="1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s v="Tachov"/>
    <x v="6"/>
    <x v="0"/>
    <x v="1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s v="Tachov"/>
    <x v="6"/>
    <x v="0"/>
    <x v="1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s v="Tachov"/>
    <x v="6"/>
    <x v="0"/>
    <x v="1"/>
  </r>
  <r>
    <n v="945031805"/>
    <n v="171"/>
    <n v="3162"/>
    <m/>
    <m/>
    <n v="43"/>
    <n v="560723"/>
    <n v="2021"/>
    <d v="2021-03-26T00:00:00"/>
    <s v="Počet obyvatel s obvyklým pobytem ve věku 15 a více let"/>
    <x v="0"/>
    <s v="Benešovice"/>
    <x v="6"/>
    <x v="0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s v="Benešovice"/>
    <x v="6"/>
    <x v="0"/>
    <x v="1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s v="Benešovice"/>
    <x v="6"/>
    <x v="0"/>
    <x v="1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s v="Benešovice"/>
    <x v="6"/>
    <x v="0"/>
    <x v="1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s v="Benešovice"/>
    <x v="6"/>
    <x v="0"/>
    <x v="1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s v="Benešovice"/>
    <x v="6"/>
    <x v="0"/>
    <x v="1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s v="Benešovice"/>
    <x v="6"/>
    <x v="0"/>
    <x v="1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s v="Benešovice"/>
    <x v="6"/>
    <x v="0"/>
    <x v="1"/>
  </r>
  <r>
    <n v="944998399"/>
    <n v="726"/>
    <n v="3162"/>
    <m/>
    <m/>
    <n v="43"/>
    <n v="560740"/>
    <n v="2021"/>
    <d v="2021-03-26T00:00:00"/>
    <s v="Počet obyvatel s obvyklým pobytem ve věku 15 a více let"/>
    <x v="0"/>
    <s v="Bezdružice"/>
    <x v="6"/>
    <x v="0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s v="Bezdružice"/>
    <x v="6"/>
    <x v="0"/>
    <x v="1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s v="Bezdružice"/>
    <x v="6"/>
    <x v="0"/>
    <x v="1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s v="Bezdružice"/>
    <x v="6"/>
    <x v="0"/>
    <x v="1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s v="Bezdružice"/>
    <x v="6"/>
    <x v="0"/>
    <x v="1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s v="Bezdružice"/>
    <x v="6"/>
    <x v="0"/>
    <x v="1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s v="Bezdružice"/>
    <x v="6"/>
    <x v="0"/>
    <x v="1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s v="Bezdružice"/>
    <x v="6"/>
    <x v="0"/>
    <x v="1"/>
  </r>
  <r>
    <n v="945018551"/>
    <n v="3645"/>
    <n v="3162"/>
    <m/>
    <m/>
    <n v="43"/>
    <n v="560758"/>
    <n v="2021"/>
    <d v="2021-03-26T00:00:00"/>
    <s v="Počet obyvatel s obvyklým pobytem ve věku 15 a více let"/>
    <x v="0"/>
    <s v="Bor"/>
    <x v="6"/>
    <x v="0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s v="Bor"/>
    <x v="6"/>
    <x v="0"/>
    <x v="1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s v="Bor"/>
    <x v="6"/>
    <x v="0"/>
    <x v="1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s v="Bor"/>
    <x v="6"/>
    <x v="0"/>
    <x v="1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s v="Bor"/>
    <x v="6"/>
    <x v="0"/>
    <x v="1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s v="Bor"/>
    <x v="6"/>
    <x v="0"/>
    <x v="1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s v="Bor"/>
    <x v="6"/>
    <x v="0"/>
    <x v="1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s v="Bor"/>
    <x v="6"/>
    <x v="0"/>
    <x v="1"/>
  </r>
  <r>
    <n v="944986352"/>
    <n v="195"/>
    <n v="3162"/>
    <m/>
    <m/>
    <n v="43"/>
    <n v="560782"/>
    <n v="2021"/>
    <d v="2021-03-26T00:00:00"/>
    <s v="Počet obyvatel s obvyklým pobytem ve věku 15 a více let"/>
    <x v="0"/>
    <s v="Cebiv"/>
    <x v="6"/>
    <x v="0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s v="Cebiv"/>
    <x v="6"/>
    <x v="0"/>
    <x v="1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s v="Cebiv"/>
    <x v="6"/>
    <x v="0"/>
    <x v="1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s v="Cebiv"/>
    <x v="6"/>
    <x v="0"/>
    <x v="1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s v="Cebiv"/>
    <x v="6"/>
    <x v="0"/>
    <x v="1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s v="Cebiv"/>
    <x v="6"/>
    <x v="0"/>
    <x v="1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s v="Cebiv"/>
    <x v="6"/>
    <x v="0"/>
    <x v="1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s v="Cebiv"/>
    <x v="6"/>
    <x v="0"/>
    <x v="1"/>
  </r>
  <r>
    <n v="945005185"/>
    <n v="276"/>
    <n v="3162"/>
    <m/>
    <m/>
    <n v="43"/>
    <n v="560804"/>
    <n v="2021"/>
    <d v="2021-03-26T00:00:00"/>
    <s v="Počet obyvatel s obvyklým pobytem ve věku 15 a více let"/>
    <x v="0"/>
    <s v="Částkov"/>
    <x v="6"/>
    <x v="0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s v="Částkov"/>
    <x v="6"/>
    <x v="0"/>
    <x v="1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s v="Částkov"/>
    <x v="6"/>
    <x v="0"/>
    <x v="1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s v="Částkov"/>
    <x v="6"/>
    <x v="0"/>
    <x v="1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s v="Částkov"/>
    <x v="6"/>
    <x v="0"/>
    <x v="1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s v="Částkov"/>
    <x v="6"/>
    <x v="0"/>
    <x v="1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s v="Částkov"/>
    <x v="6"/>
    <x v="0"/>
    <x v="1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s v="Částkov"/>
    <x v="6"/>
    <x v="0"/>
    <x v="1"/>
  </r>
  <r>
    <n v="944986353"/>
    <n v="949"/>
    <n v="3162"/>
    <m/>
    <m/>
    <n v="43"/>
    <n v="560812"/>
    <n v="2021"/>
    <d v="2021-03-26T00:00:00"/>
    <s v="Počet obyvatel s obvyklým pobytem ve věku 15 a více let"/>
    <x v="0"/>
    <s v="Černošín"/>
    <x v="6"/>
    <x v="0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s v="Černošín"/>
    <x v="6"/>
    <x v="0"/>
    <x v="1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s v="Černošín"/>
    <x v="6"/>
    <x v="0"/>
    <x v="1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s v="Černošín"/>
    <x v="6"/>
    <x v="0"/>
    <x v="1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s v="Černošín"/>
    <x v="6"/>
    <x v="0"/>
    <x v="1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s v="Černošín"/>
    <x v="6"/>
    <x v="0"/>
    <x v="1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s v="Černošín"/>
    <x v="6"/>
    <x v="0"/>
    <x v="1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s v="Černošín"/>
    <x v="6"/>
    <x v="0"/>
    <x v="1"/>
  </r>
  <r>
    <n v="945031933"/>
    <n v="310"/>
    <n v="3162"/>
    <m/>
    <m/>
    <n v="43"/>
    <n v="560839"/>
    <n v="2021"/>
    <d v="2021-03-26T00:00:00"/>
    <s v="Počet obyvatel s obvyklým pobytem ve věku 15 a více let"/>
    <x v="0"/>
    <s v="Dlouhý Újezd"/>
    <x v="6"/>
    <x v="0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s v="Dlouhý Újezd"/>
    <x v="6"/>
    <x v="0"/>
    <x v="1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s v="Dlouhý Újezd"/>
    <x v="6"/>
    <x v="0"/>
    <x v="1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s v="Dlouhý Újezd"/>
    <x v="6"/>
    <x v="0"/>
    <x v="1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s v="Dlouhý Újezd"/>
    <x v="6"/>
    <x v="0"/>
    <x v="1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s v="Dlouhý Újezd"/>
    <x v="6"/>
    <x v="0"/>
    <x v="1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s v="Dlouhý Újezd"/>
    <x v="6"/>
    <x v="0"/>
    <x v="1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s v="Dlouhý Újezd"/>
    <x v="6"/>
    <x v="0"/>
    <x v="1"/>
  </r>
  <r>
    <n v="945018552"/>
    <n v="296"/>
    <n v="3162"/>
    <m/>
    <m/>
    <n v="43"/>
    <n v="560855"/>
    <n v="2021"/>
    <d v="2021-03-26T00:00:00"/>
    <s v="Počet obyvatel s obvyklým pobytem ve věku 15 a více let"/>
    <x v="0"/>
    <s v="Erpužice"/>
    <x v="6"/>
    <x v="0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s v="Erpužice"/>
    <x v="6"/>
    <x v="0"/>
    <x v="1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s v="Erpužice"/>
    <x v="6"/>
    <x v="0"/>
    <x v="1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s v="Erpužice"/>
    <x v="6"/>
    <x v="0"/>
    <x v="1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s v="Erpužice"/>
    <x v="6"/>
    <x v="0"/>
    <x v="1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s v="Erpužice"/>
    <x v="6"/>
    <x v="0"/>
    <x v="1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s v="Erpužice"/>
    <x v="6"/>
    <x v="0"/>
    <x v="1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s v="Erpužice"/>
    <x v="6"/>
    <x v="0"/>
    <x v="1"/>
  </r>
  <r>
    <n v="945031934"/>
    <n v="769"/>
    <n v="3162"/>
    <m/>
    <m/>
    <n v="43"/>
    <n v="560863"/>
    <n v="2021"/>
    <d v="2021-03-26T00:00:00"/>
    <s v="Počet obyvatel s obvyklým pobytem ve věku 15 a více let"/>
    <x v="0"/>
    <s v="Halže"/>
    <x v="6"/>
    <x v="0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s v="Halže"/>
    <x v="6"/>
    <x v="0"/>
    <x v="1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s v="Halže"/>
    <x v="6"/>
    <x v="0"/>
    <x v="1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s v="Halže"/>
    <x v="6"/>
    <x v="0"/>
    <x v="1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s v="Halže"/>
    <x v="6"/>
    <x v="0"/>
    <x v="1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s v="Halže"/>
    <x v="6"/>
    <x v="0"/>
    <x v="1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s v="Halže"/>
    <x v="6"/>
    <x v="0"/>
    <x v="1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s v="Halže"/>
    <x v="6"/>
    <x v="0"/>
    <x v="1"/>
  </r>
  <r>
    <n v="945005186"/>
    <n v="345"/>
    <n v="3162"/>
    <m/>
    <m/>
    <n v="43"/>
    <n v="560898"/>
    <n v="2021"/>
    <d v="2021-03-26T00:00:00"/>
    <s v="Počet obyvatel s obvyklým pobytem ve věku 15 a více let"/>
    <x v="0"/>
    <s v="Hošťka"/>
    <x v="6"/>
    <x v="0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s v="Hošťka"/>
    <x v="6"/>
    <x v="0"/>
    <x v="1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s v="Hošťka"/>
    <x v="6"/>
    <x v="0"/>
    <x v="1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s v="Hošťka"/>
    <x v="6"/>
    <x v="0"/>
    <x v="1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s v="Hošťka"/>
    <x v="6"/>
    <x v="0"/>
    <x v="1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s v="Hošťka"/>
    <x v="6"/>
    <x v="0"/>
    <x v="1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s v="Hošťka"/>
    <x v="6"/>
    <x v="0"/>
    <x v="1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s v="Hošťka"/>
    <x v="6"/>
    <x v="0"/>
    <x v="1"/>
  </r>
  <r>
    <n v="944986354"/>
    <n v="1472"/>
    <n v="3162"/>
    <m/>
    <m/>
    <n v="43"/>
    <n v="560901"/>
    <n v="2021"/>
    <d v="2021-03-26T00:00:00"/>
    <s v="Počet obyvatel s obvyklým pobytem ve věku 15 a více let"/>
    <x v="0"/>
    <s v="Chodová Planá"/>
    <x v="6"/>
    <x v="0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s v="Chodová Planá"/>
    <x v="6"/>
    <x v="0"/>
    <x v="1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s v="Chodová Planá"/>
    <x v="6"/>
    <x v="0"/>
    <x v="1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s v="Chodová Planá"/>
    <x v="6"/>
    <x v="0"/>
    <x v="1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s v="Chodová Planá"/>
    <x v="6"/>
    <x v="0"/>
    <x v="1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s v="Chodová Planá"/>
    <x v="6"/>
    <x v="0"/>
    <x v="1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s v="Chodová Planá"/>
    <x v="6"/>
    <x v="0"/>
    <x v="1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s v="Chodová Planá"/>
    <x v="6"/>
    <x v="0"/>
    <x v="1"/>
  </r>
  <r>
    <n v="944998522"/>
    <n v="639"/>
    <n v="3162"/>
    <m/>
    <m/>
    <n v="43"/>
    <n v="560910"/>
    <n v="2021"/>
    <d v="2021-03-26T00:00:00"/>
    <s v="Počet obyvatel s obvyklým pobytem ve věku 15 a více let"/>
    <x v="0"/>
    <s v="Chodský Újezd"/>
    <x v="6"/>
    <x v="0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s v="Chodský Újezd"/>
    <x v="6"/>
    <x v="0"/>
    <x v="1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s v="Chodský Újezd"/>
    <x v="6"/>
    <x v="0"/>
    <x v="1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s v="Chodský Újezd"/>
    <x v="6"/>
    <x v="0"/>
    <x v="1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s v="Chodský Újezd"/>
    <x v="6"/>
    <x v="0"/>
    <x v="1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s v="Chodský Újezd"/>
    <x v="6"/>
    <x v="0"/>
    <x v="1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s v="Chodský Újezd"/>
    <x v="6"/>
    <x v="0"/>
    <x v="1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s v="Chodský Újezd"/>
    <x v="6"/>
    <x v="0"/>
    <x v="1"/>
  </r>
  <r>
    <n v="945031935"/>
    <n v="1291"/>
    <n v="3162"/>
    <m/>
    <m/>
    <n v="43"/>
    <n v="560928"/>
    <n v="2021"/>
    <d v="2021-03-26T00:00:00"/>
    <s v="Počet obyvatel s obvyklým pobytem ve věku 15 a více let"/>
    <x v="0"/>
    <s v="Kladruby"/>
    <x v="6"/>
    <x v="0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s v="Kladruby"/>
    <x v="6"/>
    <x v="0"/>
    <x v="1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s v="Kladruby"/>
    <x v="6"/>
    <x v="0"/>
    <x v="1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s v="Kladruby"/>
    <x v="6"/>
    <x v="0"/>
    <x v="1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s v="Kladruby"/>
    <x v="6"/>
    <x v="0"/>
    <x v="1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s v="Kladruby"/>
    <x v="6"/>
    <x v="0"/>
    <x v="1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s v="Kladruby"/>
    <x v="6"/>
    <x v="0"/>
    <x v="1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s v="Kladruby"/>
    <x v="6"/>
    <x v="0"/>
    <x v="1"/>
  </r>
  <r>
    <n v="944986355"/>
    <n v="778"/>
    <n v="3162"/>
    <m/>
    <m/>
    <n v="43"/>
    <n v="560952"/>
    <n v="2021"/>
    <d v="2021-03-26T00:00:00"/>
    <s v="Počet obyvatel s obvyklým pobytem ve věku 15 a více let"/>
    <x v="0"/>
    <s v="Konstantinovy Lázně"/>
    <x v="6"/>
    <x v="0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s v="Konstantinovy Lázně"/>
    <x v="6"/>
    <x v="0"/>
    <x v="1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s v="Konstantinovy Lázně"/>
    <x v="6"/>
    <x v="0"/>
    <x v="1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s v="Konstantinovy Lázně"/>
    <x v="6"/>
    <x v="0"/>
    <x v="1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s v="Konstantinovy Lázně"/>
    <x v="6"/>
    <x v="0"/>
    <x v="1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s v="Konstantinovy Lázně"/>
    <x v="6"/>
    <x v="0"/>
    <x v="1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s v="Konstantinovy Lázně"/>
    <x v="6"/>
    <x v="0"/>
    <x v="1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s v="Konstantinovy Lázně"/>
    <x v="6"/>
    <x v="0"/>
    <x v="1"/>
  </r>
  <r>
    <n v="945031936"/>
    <n v="177"/>
    <n v="3162"/>
    <m/>
    <m/>
    <n v="43"/>
    <n v="560979"/>
    <n v="2021"/>
    <d v="2021-03-26T00:00:00"/>
    <s v="Počet obyvatel s obvyklým pobytem ve věku 15 a více let"/>
    <x v="0"/>
    <s v="Kšice"/>
    <x v="6"/>
    <x v="0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s v="Kšice"/>
    <x v="6"/>
    <x v="0"/>
    <x v="1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s v="Kšice"/>
    <x v="6"/>
    <x v="0"/>
    <x v="1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s v="Kšice"/>
    <x v="6"/>
    <x v="0"/>
    <x v="1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s v="Kšice"/>
    <x v="6"/>
    <x v="0"/>
    <x v="1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s v="Kšice"/>
    <x v="6"/>
    <x v="0"/>
    <x v="1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s v="Kšice"/>
    <x v="6"/>
    <x v="0"/>
    <x v="1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s v="Kšice"/>
    <x v="6"/>
    <x v="0"/>
    <x v="1"/>
  </r>
  <r>
    <n v="945025280"/>
    <n v="41"/>
    <n v="3162"/>
    <m/>
    <m/>
    <n v="43"/>
    <n v="560987"/>
    <n v="2021"/>
    <d v="2021-03-26T00:00:00"/>
    <s v="Počet obyvatel s obvyklým pobytem ve věku 15 a více let"/>
    <x v="0"/>
    <s v="Drunče"/>
    <x v="4"/>
    <x v="0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s v="Drunče"/>
    <x v="4"/>
    <x v="0"/>
    <x v="1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s v="Drunče"/>
    <x v="4"/>
    <x v="0"/>
    <x v="1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s v="Drunče"/>
    <x v="4"/>
    <x v="0"/>
    <x v="1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s v="Drunče"/>
    <x v="4"/>
    <x v="0"/>
    <x v="1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s v="Drunče"/>
    <x v="4"/>
    <x v="0"/>
    <x v="1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s v="Drunče"/>
    <x v="4"/>
    <x v="0"/>
    <x v="1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s v="Drunče"/>
    <x v="4"/>
    <x v="0"/>
    <x v="1"/>
  </r>
  <r>
    <n v="944986356"/>
    <n v="53"/>
    <n v="3162"/>
    <m/>
    <m/>
    <n v="43"/>
    <n v="560995"/>
    <n v="2021"/>
    <d v="2021-03-26T00:00:00"/>
    <s v="Počet obyvatel s obvyklým pobytem ve věku 15 a více let"/>
    <x v="0"/>
    <s v="Rosička"/>
    <x v="4"/>
    <x v="0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s v="Rosička"/>
    <x v="4"/>
    <x v="0"/>
    <x v="1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s v="Rosička"/>
    <x v="4"/>
    <x v="0"/>
    <x v="1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s v="Rosička"/>
    <x v="4"/>
    <x v="0"/>
    <x v="1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s v="Rosička"/>
    <x v="4"/>
    <x v="0"/>
    <x v="1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s v="Rosička"/>
    <x v="4"/>
    <x v="0"/>
    <x v="1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s v="Rosička"/>
    <x v="4"/>
    <x v="0"/>
    <x v="1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s v="Rosička"/>
    <x v="4"/>
    <x v="0"/>
    <x v="1"/>
  </r>
  <r>
    <n v="944986357"/>
    <n v="379"/>
    <n v="3162"/>
    <m/>
    <m/>
    <n v="43"/>
    <n v="561002"/>
    <n v="2021"/>
    <d v="2021-03-26T00:00:00"/>
    <s v="Počet obyvatel s obvyklým pobytem ve věku 15 a více let"/>
    <x v="0"/>
    <s v="Lesná"/>
    <x v="6"/>
    <x v="0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s v="Lesná"/>
    <x v="6"/>
    <x v="0"/>
    <x v="1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s v="Lesná"/>
    <x v="6"/>
    <x v="0"/>
    <x v="1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s v="Lesná"/>
    <x v="6"/>
    <x v="0"/>
    <x v="1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s v="Lesná"/>
    <x v="6"/>
    <x v="0"/>
    <x v="1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s v="Lesná"/>
    <x v="6"/>
    <x v="0"/>
    <x v="1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s v="Lesná"/>
    <x v="6"/>
    <x v="0"/>
    <x v="1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s v="Lesná"/>
    <x v="6"/>
    <x v="0"/>
    <x v="1"/>
  </r>
  <r>
    <n v="945005187"/>
    <n v="324"/>
    <n v="3162"/>
    <m/>
    <m/>
    <n v="43"/>
    <n v="561011"/>
    <n v="2021"/>
    <d v="2021-03-26T00:00:00"/>
    <s v="Počet obyvatel s obvyklým pobytem ve věku 15 a více let"/>
    <x v="0"/>
    <s v="Lestkov"/>
    <x v="6"/>
    <x v="0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s v="Lestkov"/>
    <x v="6"/>
    <x v="0"/>
    <x v="1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s v="Lestkov"/>
    <x v="6"/>
    <x v="0"/>
    <x v="1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s v="Lestkov"/>
    <x v="6"/>
    <x v="0"/>
    <x v="1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s v="Lestkov"/>
    <x v="6"/>
    <x v="0"/>
    <x v="1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s v="Lestkov"/>
    <x v="6"/>
    <x v="0"/>
    <x v="1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s v="Lestkov"/>
    <x v="6"/>
    <x v="0"/>
    <x v="1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s v="Lestkov"/>
    <x v="6"/>
    <x v="0"/>
    <x v="1"/>
  </r>
  <r>
    <n v="945018553"/>
    <n v="117"/>
    <n v="3162"/>
    <m/>
    <m/>
    <n v="43"/>
    <n v="561029"/>
    <n v="2021"/>
    <d v="2021-03-26T00:00:00"/>
    <s v="Počet obyvatel s obvyklým pobytem ve věku 15 a více let"/>
    <x v="0"/>
    <s v="Světce"/>
    <x v="4"/>
    <x v="0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s v="Světce"/>
    <x v="4"/>
    <x v="0"/>
    <x v="1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s v="Světce"/>
    <x v="4"/>
    <x v="0"/>
    <x v="1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s v="Světce"/>
    <x v="4"/>
    <x v="0"/>
    <x v="1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s v="Světce"/>
    <x v="4"/>
    <x v="0"/>
    <x v="1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s v="Světce"/>
    <x v="4"/>
    <x v="0"/>
    <x v="1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s v="Světce"/>
    <x v="4"/>
    <x v="0"/>
    <x v="1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s v="Světce"/>
    <x v="4"/>
    <x v="0"/>
    <x v="1"/>
  </r>
  <r>
    <n v="945011905"/>
    <n v="63"/>
    <n v="3162"/>
    <m/>
    <m/>
    <n v="43"/>
    <n v="561037"/>
    <n v="2021"/>
    <d v="2021-03-26T00:00:00"/>
    <s v="Počet obyvatel s obvyklým pobytem ve věku 15 a více let"/>
    <x v="0"/>
    <s v="Vícemil"/>
    <x v="4"/>
    <x v="0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s v="Vícemil"/>
    <x v="4"/>
    <x v="0"/>
    <x v="1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s v="Vícemil"/>
    <x v="4"/>
    <x v="0"/>
    <x v="1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s v="Vícemil"/>
    <x v="4"/>
    <x v="0"/>
    <x v="1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s v="Vícemil"/>
    <x v="4"/>
    <x v="0"/>
    <x v="1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s v="Vícemil"/>
    <x v="4"/>
    <x v="0"/>
    <x v="1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s v="Vícemil"/>
    <x v="4"/>
    <x v="0"/>
    <x v="1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s v="Vícemil"/>
    <x v="4"/>
    <x v="0"/>
    <x v="1"/>
  </r>
  <r>
    <n v="945012034"/>
    <n v="96"/>
    <n v="3162"/>
    <m/>
    <m/>
    <n v="43"/>
    <n v="561045"/>
    <n v="2021"/>
    <d v="2021-03-26T00:00:00"/>
    <s v="Počet obyvatel s obvyklým pobytem ve věku 15 a více let"/>
    <x v="0"/>
    <s v="Smržov"/>
    <x v="4"/>
    <x v="0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s v="Smržov"/>
    <x v="4"/>
    <x v="0"/>
    <x v="1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s v="Smržov"/>
    <x v="4"/>
    <x v="0"/>
    <x v="1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s v="Smržov"/>
    <x v="4"/>
    <x v="0"/>
    <x v="1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s v="Smržov"/>
    <x v="4"/>
    <x v="0"/>
    <x v="1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s v="Smržov"/>
    <x v="4"/>
    <x v="0"/>
    <x v="1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s v="Smržov"/>
    <x v="4"/>
    <x v="0"/>
    <x v="1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s v="Smržov"/>
    <x v="4"/>
    <x v="0"/>
    <x v="1"/>
  </r>
  <r>
    <n v="945025402"/>
    <n v="154"/>
    <n v="3162"/>
    <m/>
    <m/>
    <n v="43"/>
    <n v="561053"/>
    <n v="2021"/>
    <d v="2021-03-26T00:00:00"/>
    <s v="Počet obyvatel s obvyklým pobytem ve věku 15 a více let"/>
    <x v="0"/>
    <s v="Bednáreček"/>
    <x v="4"/>
    <x v="0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s v="Bednáreček"/>
    <x v="4"/>
    <x v="0"/>
    <x v="1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s v="Bednáreček"/>
    <x v="4"/>
    <x v="0"/>
    <x v="1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s v="Bednáreček"/>
    <x v="4"/>
    <x v="0"/>
    <x v="1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s v="Bednáreček"/>
    <x v="4"/>
    <x v="0"/>
    <x v="1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s v="Bednáreček"/>
    <x v="4"/>
    <x v="0"/>
    <x v="1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s v="Bednáreček"/>
    <x v="4"/>
    <x v="0"/>
    <x v="1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s v="Bednáreček"/>
    <x v="4"/>
    <x v="0"/>
    <x v="1"/>
  </r>
  <r>
    <n v="945005313"/>
    <n v="166"/>
    <n v="3162"/>
    <m/>
    <m/>
    <n v="43"/>
    <n v="561061"/>
    <n v="2021"/>
    <d v="2021-03-26T00:00:00"/>
    <s v="Počet obyvatel s obvyklým pobytem ve věku 15 a více let"/>
    <x v="0"/>
    <s v="Horní Skrýchov"/>
    <x v="4"/>
    <x v="0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s v="Horní Skrýchov"/>
    <x v="4"/>
    <x v="0"/>
    <x v="1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s v="Horní Skrýchov"/>
    <x v="4"/>
    <x v="0"/>
    <x v="1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s v="Horní Skrýchov"/>
    <x v="4"/>
    <x v="0"/>
    <x v="1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s v="Horní Skrýchov"/>
    <x v="4"/>
    <x v="0"/>
    <x v="1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s v="Horní Skrýchov"/>
    <x v="4"/>
    <x v="0"/>
    <x v="1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s v="Horní Skrýchov"/>
    <x v="4"/>
    <x v="0"/>
    <x v="1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s v="Horní Skrýchov"/>
    <x v="4"/>
    <x v="0"/>
    <x v="1"/>
  </r>
  <r>
    <n v="944986621"/>
    <n v="84"/>
    <n v="3162"/>
    <m/>
    <m/>
    <n v="43"/>
    <n v="561070"/>
    <n v="2021"/>
    <d v="2021-03-26T00:00:00"/>
    <s v="Počet obyvatel s obvyklým pobytem ve věku 15 a více let"/>
    <x v="0"/>
    <s v="Pístina"/>
    <x v="4"/>
    <x v="0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s v="Pístina"/>
    <x v="4"/>
    <x v="0"/>
    <x v="1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s v="Pístina"/>
    <x v="4"/>
    <x v="0"/>
    <x v="1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s v="Pístina"/>
    <x v="4"/>
    <x v="0"/>
    <x v="1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s v="Pístina"/>
    <x v="4"/>
    <x v="0"/>
    <x v="1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s v="Pístina"/>
    <x v="4"/>
    <x v="0"/>
    <x v="1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s v="Pístina"/>
    <x v="4"/>
    <x v="0"/>
    <x v="1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s v="Pístina"/>
    <x v="4"/>
    <x v="0"/>
    <x v="1"/>
  </r>
  <r>
    <n v="945018671"/>
    <n v="235"/>
    <n v="3162"/>
    <m/>
    <m/>
    <n v="43"/>
    <n v="561088"/>
    <n v="2021"/>
    <d v="2021-03-26T00:00:00"/>
    <s v="Počet obyvatel s obvyklým pobytem ve věku 15 a více let"/>
    <x v="0"/>
    <s v="Příbraz"/>
    <x v="4"/>
    <x v="0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s v="Příbraz"/>
    <x v="4"/>
    <x v="0"/>
    <x v="1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s v="Příbraz"/>
    <x v="4"/>
    <x v="0"/>
    <x v="1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s v="Příbraz"/>
    <x v="4"/>
    <x v="0"/>
    <x v="1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s v="Příbraz"/>
    <x v="4"/>
    <x v="0"/>
    <x v="1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s v="Příbraz"/>
    <x v="4"/>
    <x v="0"/>
    <x v="1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s v="Příbraz"/>
    <x v="4"/>
    <x v="0"/>
    <x v="1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s v="Příbraz"/>
    <x v="4"/>
    <x v="0"/>
    <x v="1"/>
  </r>
  <r>
    <n v="944986622"/>
    <n v="67"/>
    <n v="3162"/>
    <m/>
    <m/>
    <n v="43"/>
    <n v="561096"/>
    <n v="2021"/>
    <d v="2021-03-26T00:00:00"/>
    <s v="Počet obyvatel s obvyklým pobytem ve věku 15 a více let"/>
    <x v="0"/>
    <s v="Hojovice"/>
    <x v="11"/>
    <x v="0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s v="Hojovice"/>
    <x v="11"/>
    <x v="0"/>
    <x v="1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s v="Hojovice"/>
    <x v="11"/>
    <x v="0"/>
    <x v="1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s v="Hojovice"/>
    <x v="11"/>
    <x v="0"/>
    <x v="1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s v="Hojovice"/>
    <x v="11"/>
    <x v="0"/>
    <x v="1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s v="Hojovice"/>
    <x v="11"/>
    <x v="0"/>
    <x v="1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s v="Hojovice"/>
    <x v="11"/>
    <x v="0"/>
    <x v="1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s v="Hojovice"/>
    <x v="11"/>
    <x v="0"/>
    <x v="1"/>
  </r>
  <r>
    <n v="945032083"/>
    <n v="253"/>
    <n v="3162"/>
    <m/>
    <m/>
    <n v="43"/>
    <n v="561100"/>
    <n v="2021"/>
    <d v="2021-03-26T00:00:00"/>
    <s v="Počet obyvatel s obvyklým pobytem ve věku 15 a více let"/>
    <x v="0"/>
    <s v="Lidmaň"/>
    <x v="11"/>
    <x v="0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s v="Lidmaň"/>
    <x v="11"/>
    <x v="0"/>
    <x v="1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s v="Lidmaň"/>
    <x v="11"/>
    <x v="0"/>
    <x v="1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s v="Lidmaň"/>
    <x v="11"/>
    <x v="0"/>
    <x v="1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s v="Lidmaň"/>
    <x v="11"/>
    <x v="0"/>
    <x v="1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s v="Lidmaň"/>
    <x v="11"/>
    <x v="0"/>
    <x v="1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s v="Lidmaň"/>
    <x v="11"/>
    <x v="0"/>
    <x v="1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s v="Lidmaň"/>
    <x v="11"/>
    <x v="0"/>
    <x v="1"/>
  </r>
  <r>
    <n v="945025403"/>
    <n v="65"/>
    <n v="3162"/>
    <m/>
    <m/>
    <n v="43"/>
    <n v="561118"/>
    <n v="2021"/>
    <d v="2021-03-26T00:00:00"/>
    <s v="Počet obyvatel s obvyklým pobytem ve věku 15 a více let"/>
    <x v="0"/>
    <s v="Bácovice"/>
    <x v="11"/>
    <x v="0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s v="Bácovice"/>
    <x v="11"/>
    <x v="0"/>
    <x v="1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s v="Bácovice"/>
    <x v="11"/>
    <x v="0"/>
    <x v="1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s v="Bácovice"/>
    <x v="11"/>
    <x v="0"/>
    <x v="1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s v="Bácovice"/>
    <x v="11"/>
    <x v="0"/>
    <x v="1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s v="Bácovice"/>
    <x v="11"/>
    <x v="0"/>
    <x v="1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s v="Bácovice"/>
    <x v="11"/>
    <x v="0"/>
    <x v="1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s v="Bácovice"/>
    <x v="11"/>
    <x v="0"/>
    <x v="1"/>
  </r>
  <r>
    <n v="945025404"/>
    <n v="43"/>
    <n v="3162"/>
    <m/>
    <m/>
    <n v="43"/>
    <n v="561126"/>
    <n v="2021"/>
    <d v="2021-03-26T00:00:00"/>
    <s v="Počet obyvatel s obvyklým pobytem ve věku 15 a více let"/>
    <x v="0"/>
    <s v="Bělá"/>
    <x v="11"/>
    <x v="0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s v="Bělá"/>
    <x v="11"/>
    <x v="0"/>
    <x v="1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s v="Bělá"/>
    <x v="11"/>
    <x v="0"/>
    <x v="1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s v="Bělá"/>
    <x v="11"/>
    <x v="0"/>
    <x v="1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s v="Bělá"/>
    <x v="11"/>
    <x v="0"/>
    <x v="1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s v="Bělá"/>
    <x v="11"/>
    <x v="0"/>
    <x v="1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s v="Bělá"/>
    <x v="11"/>
    <x v="0"/>
    <x v="1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s v="Bělá"/>
    <x v="11"/>
    <x v="0"/>
    <x v="1"/>
  </r>
  <r>
    <n v="944998654"/>
    <n v="4423"/>
    <n v="3162"/>
    <m/>
    <m/>
    <n v="43"/>
    <n v="561134"/>
    <n v="2021"/>
    <d v="2021-03-26T00:00:00"/>
    <s v="Počet obyvatel s obvyklým pobytem ve věku 15 a více let"/>
    <x v="0"/>
    <s v="Planá"/>
    <x v="6"/>
    <x v="0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s v="Planá"/>
    <x v="6"/>
    <x v="0"/>
    <x v="1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s v="Planá"/>
    <x v="6"/>
    <x v="0"/>
    <x v="1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s v="Planá"/>
    <x v="6"/>
    <x v="0"/>
    <x v="1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s v="Planá"/>
    <x v="6"/>
    <x v="0"/>
    <x v="1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s v="Planá"/>
    <x v="6"/>
    <x v="0"/>
    <x v="1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s v="Planá"/>
    <x v="6"/>
    <x v="0"/>
    <x v="1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s v="Planá"/>
    <x v="6"/>
    <x v="0"/>
    <x v="1"/>
  </r>
  <r>
    <n v="945032084"/>
    <n v="92"/>
    <n v="3162"/>
    <m/>
    <m/>
    <n v="43"/>
    <n v="561142"/>
    <n v="2021"/>
    <d v="2021-03-26T00:00:00"/>
    <s v="Počet obyvatel s obvyklým pobytem ve věku 15 a více let"/>
    <x v="0"/>
    <s v="Černov"/>
    <x v="11"/>
    <x v="0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s v="Černov"/>
    <x v="11"/>
    <x v="0"/>
    <x v="1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s v="Černov"/>
    <x v="11"/>
    <x v="0"/>
    <x v="1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s v="Černov"/>
    <x v="11"/>
    <x v="0"/>
    <x v="1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s v="Černov"/>
    <x v="11"/>
    <x v="0"/>
    <x v="1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s v="Černov"/>
    <x v="11"/>
    <x v="0"/>
    <x v="1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s v="Černov"/>
    <x v="11"/>
    <x v="0"/>
    <x v="1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s v="Černov"/>
    <x v="11"/>
    <x v="0"/>
    <x v="1"/>
  </r>
  <r>
    <n v="945005314"/>
    <n v="1112"/>
    <n v="3162"/>
    <m/>
    <m/>
    <n v="43"/>
    <n v="561151"/>
    <n v="2021"/>
    <d v="2021-03-26T00:00:00"/>
    <s v="Počet obyvatel s obvyklým pobytem ve věku 15 a více let"/>
    <x v="0"/>
    <s v="Přimda"/>
    <x v="6"/>
    <x v="0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s v="Přimda"/>
    <x v="6"/>
    <x v="0"/>
    <x v="1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s v="Přimda"/>
    <x v="6"/>
    <x v="0"/>
    <x v="1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s v="Přimda"/>
    <x v="6"/>
    <x v="0"/>
    <x v="1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s v="Přimda"/>
    <x v="6"/>
    <x v="0"/>
    <x v="1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s v="Přimda"/>
    <x v="6"/>
    <x v="0"/>
    <x v="1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s v="Přimda"/>
    <x v="6"/>
    <x v="0"/>
    <x v="1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s v="Přimda"/>
    <x v="6"/>
    <x v="0"/>
    <x v="1"/>
  </r>
  <r>
    <n v="944986623"/>
    <n v="612"/>
    <n v="3162"/>
    <m/>
    <m/>
    <n v="43"/>
    <n v="561169"/>
    <n v="2021"/>
    <d v="2021-03-26T00:00:00"/>
    <s v="Počet obyvatel s obvyklým pobytem ve věku 15 a více let"/>
    <x v="0"/>
    <s v="Rozvadov"/>
    <x v="6"/>
    <x v="0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s v="Rozvadov"/>
    <x v="6"/>
    <x v="0"/>
    <x v="1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s v="Rozvadov"/>
    <x v="6"/>
    <x v="0"/>
    <x v="1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s v="Rozvadov"/>
    <x v="6"/>
    <x v="0"/>
    <x v="1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s v="Rozvadov"/>
    <x v="6"/>
    <x v="0"/>
    <x v="1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s v="Rozvadov"/>
    <x v="6"/>
    <x v="0"/>
    <x v="1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s v="Rozvadov"/>
    <x v="6"/>
    <x v="0"/>
    <x v="1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s v="Rozvadov"/>
    <x v="6"/>
    <x v="0"/>
    <x v="1"/>
  </r>
  <r>
    <n v="945025405"/>
    <n v="99"/>
    <n v="3162"/>
    <m/>
    <m/>
    <n v="43"/>
    <n v="561177"/>
    <n v="2021"/>
    <d v="2021-03-26T00:00:00"/>
    <s v="Počet obyvatel s obvyklým pobytem ve věku 15 a více let"/>
    <x v="0"/>
    <s v="Nová Buková"/>
    <x v="11"/>
    <x v="0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s v="Nová Buková"/>
    <x v="11"/>
    <x v="0"/>
    <x v="1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s v="Nová Buková"/>
    <x v="11"/>
    <x v="0"/>
    <x v="1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s v="Nová Buková"/>
    <x v="11"/>
    <x v="0"/>
    <x v="1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s v="Nová Buková"/>
    <x v="11"/>
    <x v="0"/>
    <x v="1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s v="Nová Buková"/>
    <x v="11"/>
    <x v="0"/>
    <x v="1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s v="Nová Buková"/>
    <x v="11"/>
    <x v="0"/>
    <x v="1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s v="Nová Buková"/>
    <x v="11"/>
    <x v="0"/>
    <x v="1"/>
  </r>
  <r>
    <n v="944986624"/>
    <n v="938"/>
    <n v="3162"/>
    <m/>
    <m/>
    <n v="43"/>
    <n v="561185"/>
    <n v="2021"/>
    <d v="2021-03-26T00:00:00"/>
    <s v="Počet obyvatel s obvyklým pobytem ve věku 15 a více let"/>
    <x v="0"/>
    <s v="Staré Sedliště"/>
    <x v="6"/>
    <x v="0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s v="Staré Sedliště"/>
    <x v="6"/>
    <x v="0"/>
    <x v="1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s v="Staré Sedliště"/>
    <x v="6"/>
    <x v="0"/>
    <x v="1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s v="Staré Sedliště"/>
    <x v="6"/>
    <x v="0"/>
    <x v="1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s v="Staré Sedliště"/>
    <x v="6"/>
    <x v="0"/>
    <x v="1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s v="Staré Sedliště"/>
    <x v="6"/>
    <x v="0"/>
    <x v="1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s v="Staré Sedliště"/>
    <x v="6"/>
    <x v="0"/>
    <x v="1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s v="Staré Sedliště"/>
    <x v="6"/>
    <x v="0"/>
    <x v="1"/>
  </r>
  <r>
    <n v="944998655"/>
    <n v="222"/>
    <n v="3162"/>
    <m/>
    <m/>
    <n v="43"/>
    <n v="561193"/>
    <n v="2021"/>
    <d v="2021-03-26T00:00:00"/>
    <s v="Počet obyvatel s obvyklým pobytem ve věku 15 a více let"/>
    <x v="0"/>
    <s v="Staré Sedlo"/>
    <x v="6"/>
    <x v="0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s v="Staré Sedlo"/>
    <x v="6"/>
    <x v="0"/>
    <x v="1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s v="Staré Sedlo"/>
    <x v="6"/>
    <x v="0"/>
    <x v="1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s v="Staré Sedlo"/>
    <x v="6"/>
    <x v="0"/>
    <x v="1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s v="Staré Sedlo"/>
    <x v="6"/>
    <x v="0"/>
    <x v="1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s v="Staré Sedlo"/>
    <x v="6"/>
    <x v="0"/>
    <x v="1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s v="Staré Sedlo"/>
    <x v="6"/>
    <x v="0"/>
    <x v="1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s v="Staré Sedlo"/>
    <x v="6"/>
    <x v="0"/>
    <x v="1"/>
  </r>
  <r>
    <n v="944998656"/>
    <n v="972"/>
    <n v="3162"/>
    <m/>
    <m/>
    <n v="43"/>
    <n v="561207"/>
    <n v="2021"/>
    <d v="2021-03-26T00:00:00"/>
    <s v="Počet obyvatel s obvyklým pobytem ve věku 15 a více let"/>
    <x v="0"/>
    <s v="Stráž"/>
    <x v="6"/>
    <x v="0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s v="Stráž"/>
    <x v="6"/>
    <x v="0"/>
    <x v="1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s v="Stráž"/>
    <x v="6"/>
    <x v="0"/>
    <x v="1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s v="Stráž"/>
    <x v="6"/>
    <x v="0"/>
    <x v="1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s v="Stráž"/>
    <x v="6"/>
    <x v="0"/>
    <x v="1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s v="Stráž"/>
    <x v="6"/>
    <x v="0"/>
    <x v="1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s v="Stráž"/>
    <x v="6"/>
    <x v="0"/>
    <x v="1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s v="Stráž"/>
    <x v="6"/>
    <x v="0"/>
    <x v="1"/>
  </r>
  <r>
    <n v="944998657"/>
    <n v="6415"/>
    <n v="3162"/>
    <m/>
    <m/>
    <n v="43"/>
    <n v="561215"/>
    <n v="2021"/>
    <d v="2021-03-26T00:00:00"/>
    <s v="Počet obyvatel s obvyklým pobytem ve věku 15 a více let"/>
    <x v="0"/>
    <s v="Stříbro"/>
    <x v="6"/>
    <x v="0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s v="Stříbro"/>
    <x v="6"/>
    <x v="0"/>
    <x v="1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s v="Stříbro"/>
    <x v="6"/>
    <x v="0"/>
    <x v="1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s v="Stříbro"/>
    <x v="6"/>
    <x v="0"/>
    <x v="1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s v="Stříbro"/>
    <x v="6"/>
    <x v="0"/>
    <x v="1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s v="Stříbro"/>
    <x v="6"/>
    <x v="0"/>
    <x v="1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s v="Stříbro"/>
    <x v="6"/>
    <x v="0"/>
    <x v="1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s v="Stříbro"/>
    <x v="6"/>
    <x v="0"/>
    <x v="1"/>
  </r>
  <r>
    <n v="944998658"/>
    <n v="415"/>
    <n v="3162"/>
    <m/>
    <m/>
    <n v="43"/>
    <n v="561223"/>
    <n v="2021"/>
    <d v="2021-03-26T00:00:00"/>
    <s v="Počet obyvatel s obvyklým pobytem ve věku 15 a více let"/>
    <x v="0"/>
    <s v="Studánka"/>
    <x v="6"/>
    <x v="0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s v="Studánka"/>
    <x v="6"/>
    <x v="0"/>
    <x v="1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s v="Studánka"/>
    <x v="6"/>
    <x v="0"/>
    <x v="1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s v="Studánka"/>
    <x v="6"/>
    <x v="0"/>
    <x v="1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s v="Studánka"/>
    <x v="6"/>
    <x v="0"/>
    <x v="1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s v="Studánka"/>
    <x v="6"/>
    <x v="0"/>
    <x v="1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s v="Studánka"/>
    <x v="6"/>
    <x v="0"/>
    <x v="1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s v="Studánka"/>
    <x v="6"/>
    <x v="0"/>
    <x v="1"/>
  </r>
  <r>
    <n v="945025537"/>
    <n v="181"/>
    <n v="3162"/>
    <m/>
    <m/>
    <n v="43"/>
    <n v="561231"/>
    <n v="2021"/>
    <d v="2021-03-26T00:00:00"/>
    <s v="Počet obyvatel s obvyklým pobytem ve věku 15 a více let"/>
    <x v="0"/>
    <s v="Sulislav"/>
    <x v="6"/>
    <x v="0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s v="Sulislav"/>
    <x v="6"/>
    <x v="0"/>
    <x v="1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s v="Sulislav"/>
    <x v="6"/>
    <x v="0"/>
    <x v="1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s v="Sulislav"/>
    <x v="6"/>
    <x v="0"/>
    <x v="1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s v="Sulislav"/>
    <x v="6"/>
    <x v="0"/>
    <x v="1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s v="Sulislav"/>
    <x v="6"/>
    <x v="0"/>
    <x v="1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s v="Sulislav"/>
    <x v="6"/>
    <x v="0"/>
    <x v="1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s v="Sulislav"/>
    <x v="6"/>
    <x v="0"/>
    <x v="1"/>
  </r>
  <r>
    <n v="944998792"/>
    <n v="59"/>
    <n v="3162"/>
    <m/>
    <m/>
    <n v="43"/>
    <n v="561240"/>
    <n v="2021"/>
    <d v="2021-03-26T00:00:00"/>
    <s v="Počet obyvatel s obvyklým pobytem ve věku 15 a více let"/>
    <x v="0"/>
    <s v="Bořetice"/>
    <x v="11"/>
    <x v="0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s v="Bořetice"/>
    <x v="11"/>
    <x v="0"/>
    <x v="1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s v="Bořetice"/>
    <x v="11"/>
    <x v="0"/>
    <x v="1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s v="Bořetice"/>
    <x v="11"/>
    <x v="0"/>
    <x v="1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s v="Bořetice"/>
    <x v="11"/>
    <x v="0"/>
    <x v="1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s v="Bořetice"/>
    <x v="11"/>
    <x v="0"/>
    <x v="1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s v="Bořetice"/>
    <x v="11"/>
    <x v="0"/>
    <x v="1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s v="Bořetice"/>
    <x v="11"/>
    <x v="0"/>
    <x v="1"/>
  </r>
  <r>
    <n v="945025538"/>
    <n v="350"/>
    <n v="3162"/>
    <m/>
    <m/>
    <n v="43"/>
    <n v="561258"/>
    <n v="2021"/>
    <d v="2021-03-26T00:00:00"/>
    <s v="Počet obyvatel s obvyklým pobytem ve věku 15 a více let"/>
    <x v="0"/>
    <s v="Svojšín"/>
    <x v="6"/>
    <x v="0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s v="Svojšín"/>
    <x v="6"/>
    <x v="0"/>
    <x v="1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s v="Svojšín"/>
    <x v="6"/>
    <x v="0"/>
    <x v="1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s v="Svojšín"/>
    <x v="6"/>
    <x v="0"/>
    <x v="1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s v="Svojšín"/>
    <x v="6"/>
    <x v="0"/>
    <x v="1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s v="Svojšín"/>
    <x v="6"/>
    <x v="0"/>
    <x v="1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s v="Svojšín"/>
    <x v="6"/>
    <x v="0"/>
    <x v="1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s v="Svojšín"/>
    <x v="6"/>
    <x v="0"/>
    <x v="1"/>
  </r>
  <r>
    <n v="945005442"/>
    <n v="58"/>
    <n v="3162"/>
    <m/>
    <m/>
    <n v="43"/>
    <n v="561266"/>
    <n v="2021"/>
    <d v="2021-03-26T00:00:00"/>
    <s v="Počet obyvatel s obvyklým pobytem ve věku 15 a více let"/>
    <x v="0"/>
    <s v="Litohošť"/>
    <x v="11"/>
    <x v="0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s v="Litohošť"/>
    <x v="11"/>
    <x v="0"/>
    <x v="1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s v="Litohošť"/>
    <x v="11"/>
    <x v="0"/>
    <x v="1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s v="Litohošť"/>
    <x v="11"/>
    <x v="0"/>
    <x v="1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s v="Litohošť"/>
    <x v="11"/>
    <x v="0"/>
    <x v="1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s v="Litohošť"/>
    <x v="11"/>
    <x v="0"/>
    <x v="1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s v="Litohošť"/>
    <x v="11"/>
    <x v="0"/>
    <x v="1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s v="Litohošť"/>
    <x v="11"/>
    <x v="0"/>
    <x v="1"/>
  </r>
  <r>
    <n v="945012153"/>
    <n v="44"/>
    <n v="3162"/>
    <m/>
    <m/>
    <n v="43"/>
    <n v="561274"/>
    <n v="2021"/>
    <d v="2021-03-26T00:00:00"/>
    <s v="Počet obyvatel s obvyklým pobytem ve věku 15 a více let"/>
    <x v="0"/>
    <s v="Rovná"/>
    <x v="11"/>
    <x v="0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s v="Rovná"/>
    <x v="11"/>
    <x v="0"/>
    <x v="1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s v="Rovná"/>
    <x v="11"/>
    <x v="0"/>
    <x v="1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s v="Rovná"/>
    <x v="11"/>
    <x v="0"/>
    <x v="1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s v="Rovná"/>
    <x v="11"/>
    <x v="0"/>
    <x v="1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s v="Rovná"/>
    <x v="11"/>
    <x v="0"/>
    <x v="1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s v="Rovná"/>
    <x v="11"/>
    <x v="0"/>
    <x v="1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s v="Rovná"/>
    <x v="11"/>
    <x v="0"/>
    <x v="1"/>
  </r>
  <r>
    <n v="945032209"/>
    <n v="73"/>
    <n v="3162"/>
    <m/>
    <m/>
    <n v="43"/>
    <n v="561282"/>
    <n v="2021"/>
    <d v="2021-03-26T00:00:00"/>
    <s v="Počet obyvatel s obvyklým pobytem ve věku 15 a více let"/>
    <x v="0"/>
    <s v="Lhota-Vlasenice"/>
    <x v="11"/>
    <x v="0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s v="Lhota-Vlasenice"/>
    <x v="11"/>
    <x v="0"/>
    <x v="1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s v="Lhota-Vlasenice"/>
    <x v="11"/>
    <x v="0"/>
    <x v="1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s v="Lhota-Vlasenice"/>
    <x v="11"/>
    <x v="0"/>
    <x v="1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s v="Lhota-Vlasenice"/>
    <x v="11"/>
    <x v="0"/>
    <x v="1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s v="Lhota-Vlasenice"/>
    <x v="11"/>
    <x v="0"/>
    <x v="1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s v="Lhota-Vlasenice"/>
    <x v="11"/>
    <x v="0"/>
    <x v="1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s v="Lhota-Vlasenice"/>
    <x v="11"/>
    <x v="0"/>
    <x v="1"/>
  </r>
  <r>
    <n v="945025539"/>
    <n v="193"/>
    <n v="3162"/>
    <m/>
    <m/>
    <n v="43"/>
    <n v="561291"/>
    <n v="2021"/>
    <d v="2021-03-26T00:00:00"/>
    <s v="Počet obyvatel s obvyklým pobytem ve věku 15 a více let"/>
    <x v="0"/>
    <s v="Trpísty"/>
    <x v="6"/>
    <x v="0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s v="Trpísty"/>
    <x v="6"/>
    <x v="0"/>
    <x v="1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s v="Trpísty"/>
    <x v="6"/>
    <x v="0"/>
    <x v="1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s v="Trpísty"/>
    <x v="6"/>
    <x v="0"/>
    <x v="1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s v="Trpísty"/>
    <x v="6"/>
    <x v="0"/>
    <x v="1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s v="Trpísty"/>
    <x v="6"/>
    <x v="0"/>
    <x v="1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s v="Trpísty"/>
    <x v="6"/>
    <x v="0"/>
    <x v="1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s v="Trpísty"/>
    <x v="6"/>
    <x v="0"/>
    <x v="1"/>
  </r>
  <r>
    <n v="945005443"/>
    <n v="314"/>
    <n v="3162"/>
    <m/>
    <m/>
    <n v="43"/>
    <n v="561304"/>
    <n v="2021"/>
    <d v="2021-03-26T00:00:00"/>
    <s v="Počet obyvatel s obvyklým pobytem ve věku 15 a více let"/>
    <x v="0"/>
    <s v="Třemešné"/>
    <x v="6"/>
    <x v="0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s v="Třemešné"/>
    <x v="6"/>
    <x v="0"/>
    <x v="1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s v="Třemešné"/>
    <x v="6"/>
    <x v="0"/>
    <x v="1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s v="Třemešné"/>
    <x v="6"/>
    <x v="0"/>
    <x v="1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s v="Třemešné"/>
    <x v="6"/>
    <x v="0"/>
    <x v="1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s v="Třemešné"/>
    <x v="6"/>
    <x v="0"/>
    <x v="1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s v="Třemešné"/>
    <x v="6"/>
    <x v="0"/>
    <x v="1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s v="Třemešné"/>
    <x v="6"/>
    <x v="0"/>
    <x v="1"/>
  </r>
  <r>
    <n v="945032210"/>
    <n v="180"/>
    <n v="3162"/>
    <m/>
    <m/>
    <n v="43"/>
    <n v="561312"/>
    <n v="2021"/>
    <d v="2021-03-26T00:00:00"/>
    <s v="Počet obyvatel s obvyklým pobytem ve věku 15 a více let"/>
    <x v="0"/>
    <s v="Buřenice"/>
    <x v="11"/>
    <x v="0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s v="Buřenice"/>
    <x v="11"/>
    <x v="0"/>
    <x v="1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s v="Buřenice"/>
    <x v="11"/>
    <x v="0"/>
    <x v="1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s v="Buřenice"/>
    <x v="11"/>
    <x v="0"/>
    <x v="1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s v="Buřenice"/>
    <x v="11"/>
    <x v="0"/>
    <x v="1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s v="Buřenice"/>
    <x v="11"/>
    <x v="0"/>
    <x v="1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s v="Buřenice"/>
    <x v="11"/>
    <x v="0"/>
    <x v="1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s v="Buřenice"/>
    <x v="11"/>
    <x v="0"/>
    <x v="1"/>
  </r>
  <r>
    <n v="945025540"/>
    <n v="73"/>
    <n v="3162"/>
    <m/>
    <m/>
    <n v="43"/>
    <n v="561321"/>
    <n v="2021"/>
    <d v="2021-03-26T00:00:00"/>
    <s v="Počet obyvatel s obvyklým pobytem ve věku 15 a více let"/>
    <x v="0"/>
    <s v="Chyšná"/>
    <x v="11"/>
    <x v="0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s v="Chyšná"/>
    <x v="11"/>
    <x v="0"/>
    <x v="1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s v="Chyšná"/>
    <x v="11"/>
    <x v="0"/>
    <x v="1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s v="Chyšná"/>
    <x v="11"/>
    <x v="0"/>
    <x v="1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s v="Chyšná"/>
    <x v="11"/>
    <x v="0"/>
    <x v="1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s v="Chyšná"/>
    <x v="11"/>
    <x v="0"/>
    <x v="1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s v="Chyšná"/>
    <x v="11"/>
    <x v="0"/>
    <x v="1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s v="Chyšná"/>
    <x v="11"/>
    <x v="0"/>
    <x v="1"/>
  </r>
  <r>
    <n v="945005444"/>
    <n v="34"/>
    <n v="3162"/>
    <m/>
    <m/>
    <n v="43"/>
    <n v="561339"/>
    <n v="2021"/>
    <d v="2021-03-26T00:00:00"/>
    <s v="Počet obyvatel s obvyklým pobytem ve věku 15 a více let"/>
    <x v="0"/>
    <s v="Chýstovice"/>
    <x v="11"/>
    <x v="0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s v="Chýstovice"/>
    <x v="11"/>
    <x v="0"/>
    <x v="1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s v="Chýstovice"/>
    <x v="11"/>
    <x v="0"/>
    <x v="1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s v="Chýstovice"/>
    <x v="11"/>
    <x v="0"/>
    <x v="1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s v="Chýstovice"/>
    <x v="11"/>
    <x v="0"/>
    <x v="1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s v="Chýstovice"/>
    <x v="11"/>
    <x v="0"/>
    <x v="1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s v="Chýstovice"/>
    <x v="11"/>
    <x v="0"/>
    <x v="1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s v="Chýstovice"/>
    <x v="11"/>
    <x v="0"/>
    <x v="1"/>
  </r>
  <r>
    <n v="945012154"/>
    <n v="47"/>
    <n v="3162"/>
    <m/>
    <m/>
    <n v="43"/>
    <n v="561347"/>
    <n v="2021"/>
    <d v="2021-03-26T00:00:00"/>
    <s v="Počet obyvatel s obvyklým pobytem ve věku 15 a více let"/>
    <x v="0"/>
    <s v="Martinice u Onšova"/>
    <x v="11"/>
    <x v="0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s v="Martinice u Onšova"/>
    <x v="11"/>
    <x v="0"/>
    <x v="1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s v="Martinice u Onšova"/>
    <x v="11"/>
    <x v="0"/>
    <x v="1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s v="Martinice u Onšova"/>
    <x v="11"/>
    <x v="0"/>
    <x v="1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s v="Martinice u Onšova"/>
    <x v="11"/>
    <x v="0"/>
    <x v="1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s v="Martinice u Onšova"/>
    <x v="11"/>
    <x v="0"/>
    <x v="1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s v="Martinice u Onšova"/>
    <x v="11"/>
    <x v="0"/>
    <x v="1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s v="Martinice u Onšova"/>
    <x v="11"/>
    <x v="0"/>
    <x v="1"/>
  </r>
  <r>
    <n v="945032211"/>
    <n v="53"/>
    <n v="3162"/>
    <m/>
    <m/>
    <n v="43"/>
    <n v="561355"/>
    <n v="2021"/>
    <d v="2021-03-26T00:00:00"/>
    <s v="Počet obyvatel s obvyklým pobytem ve věku 15 a více let"/>
    <x v="0"/>
    <s v="Těchobuz"/>
    <x v="11"/>
    <x v="0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s v="Těchobuz"/>
    <x v="11"/>
    <x v="0"/>
    <x v="1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s v="Těchobuz"/>
    <x v="11"/>
    <x v="0"/>
    <x v="1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s v="Těchobuz"/>
    <x v="11"/>
    <x v="0"/>
    <x v="1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s v="Těchobuz"/>
    <x v="11"/>
    <x v="0"/>
    <x v="1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s v="Těchobuz"/>
    <x v="11"/>
    <x v="0"/>
    <x v="1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s v="Těchobuz"/>
    <x v="11"/>
    <x v="0"/>
    <x v="1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s v="Těchobuz"/>
    <x v="11"/>
    <x v="0"/>
    <x v="1"/>
  </r>
  <r>
    <n v="944986889"/>
    <n v="92"/>
    <n v="3162"/>
    <m/>
    <m/>
    <n v="43"/>
    <n v="561363"/>
    <n v="2021"/>
    <d v="2021-03-26T00:00:00"/>
    <s v="Počet obyvatel s obvyklým pobytem ve věku 15 a více let"/>
    <x v="0"/>
    <s v="Zhořec"/>
    <x v="11"/>
    <x v="0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s v="Zhořec"/>
    <x v="11"/>
    <x v="0"/>
    <x v="1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s v="Zhořec"/>
    <x v="11"/>
    <x v="0"/>
    <x v="1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s v="Zhořec"/>
    <x v="11"/>
    <x v="0"/>
    <x v="1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s v="Zhořec"/>
    <x v="11"/>
    <x v="0"/>
    <x v="1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s v="Zhořec"/>
    <x v="11"/>
    <x v="0"/>
    <x v="1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s v="Zhořec"/>
    <x v="11"/>
    <x v="0"/>
    <x v="1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s v="Zhořec"/>
    <x v="11"/>
    <x v="0"/>
    <x v="1"/>
  </r>
  <r>
    <n v="945012155"/>
    <n v="107"/>
    <n v="3162"/>
    <m/>
    <m/>
    <n v="43"/>
    <n v="561371"/>
    <n v="2021"/>
    <d v="2021-03-26T00:00:00"/>
    <s v="Počet obyvatel s obvyklým pobytem ve věku 15 a více let"/>
    <x v="0"/>
    <s v="Krasíkovice"/>
    <x v="11"/>
    <x v="0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s v="Krasíkovice"/>
    <x v="11"/>
    <x v="0"/>
    <x v="1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s v="Krasíkovice"/>
    <x v="11"/>
    <x v="0"/>
    <x v="1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s v="Krasíkovice"/>
    <x v="11"/>
    <x v="0"/>
    <x v="1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s v="Krasíkovice"/>
    <x v="11"/>
    <x v="0"/>
    <x v="1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s v="Krasíkovice"/>
    <x v="11"/>
    <x v="0"/>
    <x v="1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s v="Krasíkovice"/>
    <x v="11"/>
    <x v="0"/>
    <x v="1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s v="Krasíkovice"/>
    <x v="11"/>
    <x v="0"/>
    <x v="1"/>
  </r>
  <r>
    <n v="944986890"/>
    <n v="29945"/>
    <n v="3162"/>
    <m/>
    <m/>
    <n v="43"/>
    <n v="561380"/>
    <n v="2021"/>
    <d v="2021-03-26T00:00:00"/>
    <s v="Počet obyvatel s obvyklým pobytem ve věku 15 a více let"/>
    <x v="0"/>
    <s v="Česká Lípa"/>
    <x v="12"/>
    <x v="0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s v="Česká Lípa"/>
    <x v="12"/>
    <x v="0"/>
    <x v="1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s v="Česká Lípa"/>
    <x v="12"/>
    <x v="0"/>
    <x v="1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s v="Česká Lípa"/>
    <x v="12"/>
    <x v="0"/>
    <x v="1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s v="Česká Lípa"/>
    <x v="12"/>
    <x v="0"/>
    <x v="1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s v="Česká Lípa"/>
    <x v="12"/>
    <x v="0"/>
    <x v="1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s v="Česká Lípa"/>
    <x v="12"/>
    <x v="0"/>
    <x v="1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s v="Česká Lípa"/>
    <x v="12"/>
    <x v="0"/>
    <x v="1"/>
  </r>
  <r>
    <n v="945025541"/>
    <n v="316"/>
    <n v="3162"/>
    <m/>
    <m/>
    <n v="43"/>
    <n v="561398"/>
    <n v="2021"/>
    <d v="2021-03-26T00:00:00"/>
    <s v="Počet obyvatel s obvyklým pobytem ve věku 15 a více let"/>
    <x v="0"/>
    <s v="Bezděz"/>
    <x v="12"/>
    <x v="0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s v="Bezděz"/>
    <x v="12"/>
    <x v="0"/>
    <x v="1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s v="Bezděz"/>
    <x v="12"/>
    <x v="0"/>
    <x v="1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s v="Bezděz"/>
    <x v="12"/>
    <x v="0"/>
    <x v="1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s v="Bezděz"/>
    <x v="12"/>
    <x v="0"/>
    <x v="1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s v="Bezděz"/>
    <x v="12"/>
    <x v="0"/>
    <x v="1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s v="Bezděz"/>
    <x v="12"/>
    <x v="0"/>
    <x v="1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s v="Bezděz"/>
    <x v="12"/>
    <x v="0"/>
    <x v="1"/>
  </r>
  <r>
    <n v="945005445"/>
    <n v="121"/>
    <n v="3162"/>
    <m/>
    <m/>
    <n v="43"/>
    <n v="561401"/>
    <n v="2021"/>
    <d v="2021-03-26T00:00:00"/>
    <s v="Počet obyvatel s obvyklým pobytem ve věku 15 a více let"/>
    <x v="0"/>
    <s v="Blatce"/>
    <x v="12"/>
    <x v="0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s v="Blatce"/>
    <x v="12"/>
    <x v="0"/>
    <x v="1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s v="Blatce"/>
    <x v="12"/>
    <x v="0"/>
    <x v="1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s v="Blatce"/>
    <x v="12"/>
    <x v="0"/>
    <x v="1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s v="Blatce"/>
    <x v="12"/>
    <x v="0"/>
    <x v="1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s v="Blatce"/>
    <x v="12"/>
    <x v="0"/>
    <x v="1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s v="Blatce"/>
    <x v="12"/>
    <x v="0"/>
    <x v="1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s v="Blatce"/>
    <x v="12"/>
    <x v="0"/>
    <x v="1"/>
  </r>
  <r>
    <n v="944986891"/>
    <n v="483"/>
    <n v="3162"/>
    <m/>
    <m/>
    <n v="43"/>
    <n v="561410"/>
    <n v="2021"/>
    <d v="2021-03-26T00:00:00"/>
    <s v="Počet obyvatel s obvyklým pobytem ve věku 15 a více let"/>
    <x v="0"/>
    <s v="Blíževedly"/>
    <x v="12"/>
    <x v="0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s v="Blíževedly"/>
    <x v="12"/>
    <x v="0"/>
    <x v="1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s v="Blíževedly"/>
    <x v="12"/>
    <x v="0"/>
    <x v="1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s v="Blíževedly"/>
    <x v="12"/>
    <x v="0"/>
    <x v="1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s v="Blíževedly"/>
    <x v="12"/>
    <x v="0"/>
    <x v="1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s v="Blíževedly"/>
    <x v="12"/>
    <x v="0"/>
    <x v="1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s v="Blíževedly"/>
    <x v="12"/>
    <x v="0"/>
    <x v="1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s v="Blíževedly"/>
    <x v="12"/>
    <x v="0"/>
    <x v="1"/>
  </r>
  <r>
    <n v="945025668"/>
    <n v="177"/>
    <n v="3162"/>
    <m/>
    <m/>
    <n v="43"/>
    <n v="561428"/>
    <n v="2021"/>
    <d v="2021-03-26T00:00:00"/>
    <s v="Počet obyvatel s obvyklým pobytem ve věku 15 a více let"/>
    <x v="0"/>
    <s v="Bohatice"/>
    <x v="12"/>
    <x v="0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s v="Bohatice"/>
    <x v="12"/>
    <x v="0"/>
    <x v="1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s v="Bohatice"/>
    <x v="12"/>
    <x v="0"/>
    <x v="1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s v="Bohatice"/>
    <x v="12"/>
    <x v="0"/>
    <x v="1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s v="Bohatice"/>
    <x v="12"/>
    <x v="0"/>
    <x v="1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s v="Bohatice"/>
    <x v="12"/>
    <x v="0"/>
    <x v="1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s v="Bohatice"/>
    <x v="12"/>
    <x v="0"/>
    <x v="1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s v="Bohatice"/>
    <x v="12"/>
    <x v="0"/>
    <x v="1"/>
  </r>
  <r>
    <n v="945005580"/>
    <n v="72"/>
    <n v="3162"/>
    <m/>
    <m/>
    <n v="43"/>
    <n v="561436"/>
    <n v="2021"/>
    <d v="2021-03-26T00:00:00"/>
    <s v="Počet obyvatel s obvyklým pobytem ve věku 15 a více let"/>
    <x v="0"/>
    <s v="Polesí"/>
    <x v="11"/>
    <x v="0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s v="Polesí"/>
    <x v="11"/>
    <x v="0"/>
    <x v="1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s v="Polesí"/>
    <x v="11"/>
    <x v="0"/>
    <x v="1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s v="Polesí"/>
    <x v="11"/>
    <x v="0"/>
    <x v="1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s v="Polesí"/>
    <x v="11"/>
    <x v="0"/>
    <x v="1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s v="Polesí"/>
    <x v="11"/>
    <x v="0"/>
    <x v="1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s v="Polesí"/>
    <x v="11"/>
    <x v="0"/>
    <x v="1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s v="Polesí"/>
    <x v="11"/>
    <x v="0"/>
    <x v="1"/>
  </r>
  <r>
    <n v="945018933"/>
    <n v="1078"/>
    <n v="3162"/>
    <m/>
    <m/>
    <n v="43"/>
    <n v="561444"/>
    <n v="2021"/>
    <d v="2021-03-26T00:00:00"/>
    <s v="Počet obyvatel s obvyklým pobytem ve věku 15 a více let"/>
    <x v="0"/>
    <s v="Brniště"/>
    <x v="12"/>
    <x v="0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s v="Brniště"/>
    <x v="12"/>
    <x v="0"/>
    <x v="1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s v="Brniště"/>
    <x v="12"/>
    <x v="0"/>
    <x v="1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s v="Brniště"/>
    <x v="12"/>
    <x v="0"/>
    <x v="1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s v="Brniště"/>
    <x v="12"/>
    <x v="0"/>
    <x v="1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s v="Brniště"/>
    <x v="12"/>
    <x v="0"/>
    <x v="1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s v="Brniště"/>
    <x v="12"/>
    <x v="0"/>
    <x v="1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s v="Brniště"/>
    <x v="12"/>
    <x v="0"/>
    <x v="1"/>
  </r>
  <r>
    <n v="945018934"/>
    <n v="94"/>
    <n v="3162"/>
    <m/>
    <m/>
    <n v="43"/>
    <n v="561452"/>
    <n v="2021"/>
    <d v="2021-03-26T00:00:00"/>
    <s v="Počet obyvatel s obvyklým pobytem ve věku 15 a více let"/>
    <x v="0"/>
    <s v="Stojčín"/>
    <x v="11"/>
    <x v="0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s v="Stojčín"/>
    <x v="11"/>
    <x v="0"/>
    <x v="1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s v="Stojčín"/>
    <x v="11"/>
    <x v="0"/>
    <x v="1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s v="Stojčín"/>
    <x v="11"/>
    <x v="0"/>
    <x v="1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s v="Stojčín"/>
    <x v="11"/>
    <x v="0"/>
    <x v="1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s v="Stojčín"/>
    <x v="11"/>
    <x v="0"/>
    <x v="1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s v="Stojčín"/>
    <x v="11"/>
    <x v="0"/>
    <x v="1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s v="Stojčín"/>
    <x v="11"/>
    <x v="0"/>
    <x v="1"/>
  </r>
  <r>
    <n v="945032347"/>
    <n v="31"/>
    <n v="3162"/>
    <m/>
    <m/>
    <n v="43"/>
    <n v="561461"/>
    <n v="2021"/>
    <d v="2021-03-26T00:00:00"/>
    <s v="Počet obyvatel s obvyklým pobytem ve věku 15 a více let"/>
    <x v="0"/>
    <s v="Jankov"/>
    <x v="11"/>
    <x v="0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s v="Jankov"/>
    <x v="11"/>
    <x v="0"/>
    <x v="1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s v="Jankov"/>
    <x v="11"/>
    <x v="0"/>
    <x v="1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s v="Jankov"/>
    <x v="11"/>
    <x v="0"/>
    <x v="1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s v="Jankov"/>
    <x v="11"/>
    <x v="0"/>
    <x v="1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s v="Jankov"/>
    <x v="11"/>
    <x v="0"/>
    <x v="1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s v="Jankov"/>
    <x v="11"/>
    <x v="0"/>
    <x v="1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s v="Jankov"/>
    <x v="11"/>
    <x v="0"/>
    <x v="1"/>
  </r>
  <r>
    <n v="944998916"/>
    <n v="3650"/>
    <n v="3162"/>
    <m/>
    <m/>
    <n v="43"/>
    <n v="561479"/>
    <n v="2021"/>
    <d v="2021-03-26T00:00:00"/>
    <s v="Počet obyvatel s obvyklým pobytem ve věku 15 a více let"/>
    <x v="0"/>
    <s v="Cvikov"/>
    <x v="12"/>
    <x v="0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s v="Cvikov"/>
    <x v="12"/>
    <x v="0"/>
    <x v="1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s v="Cvikov"/>
    <x v="12"/>
    <x v="0"/>
    <x v="1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s v="Cvikov"/>
    <x v="12"/>
    <x v="0"/>
    <x v="1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s v="Cvikov"/>
    <x v="12"/>
    <x v="0"/>
    <x v="1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s v="Cvikov"/>
    <x v="12"/>
    <x v="0"/>
    <x v="1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s v="Cvikov"/>
    <x v="12"/>
    <x v="0"/>
    <x v="1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s v="Cvikov"/>
    <x v="12"/>
    <x v="0"/>
    <x v="1"/>
  </r>
  <r>
    <n v="945012283"/>
    <n v="57"/>
    <n v="3162"/>
    <m/>
    <m/>
    <n v="43"/>
    <n v="561487"/>
    <n v="2021"/>
    <d v="2021-03-26T00:00:00"/>
    <s v="Počet obyvatel s obvyklým pobytem ve věku 15 a více let"/>
    <x v="0"/>
    <s v="Střítež pod Křemešníkem"/>
    <x v="11"/>
    <x v="0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s v="Střítež pod Křemešníkem"/>
    <x v="11"/>
    <x v="0"/>
    <x v="1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s v="Střítež pod Křemešníkem"/>
    <x v="11"/>
    <x v="0"/>
    <x v="1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s v="Střítež pod Křemešníkem"/>
    <x v="11"/>
    <x v="0"/>
    <x v="1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s v="Střítež pod Křemešníkem"/>
    <x v="11"/>
    <x v="0"/>
    <x v="1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s v="Střítež pod Křemešníkem"/>
    <x v="11"/>
    <x v="0"/>
    <x v="1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s v="Střítež pod Křemešníkem"/>
    <x v="11"/>
    <x v="0"/>
    <x v="1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s v="Střítež pod Křemešníkem"/>
    <x v="11"/>
    <x v="0"/>
    <x v="1"/>
  </r>
  <r>
    <n v="945025669"/>
    <n v="4375"/>
    <n v="3162"/>
    <m/>
    <m/>
    <n v="43"/>
    <n v="561495"/>
    <n v="2021"/>
    <d v="2021-03-26T00:00:00"/>
    <s v="Počet obyvatel s obvyklým pobytem ve věku 15 a více let"/>
    <x v="0"/>
    <s v="Doksy"/>
    <x v="12"/>
    <x v="0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s v="Doksy"/>
    <x v="12"/>
    <x v="0"/>
    <x v="1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s v="Doksy"/>
    <x v="12"/>
    <x v="0"/>
    <x v="1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s v="Doksy"/>
    <x v="12"/>
    <x v="0"/>
    <x v="1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s v="Doksy"/>
    <x v="12"/>
    <x v="0"/>
    <x v="1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s v="Doksy"/>
    <x v="12"/>
    <x v="0"/>
    <x v="1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s v="Doksy"/>
    <x v="12"/>
    <x v="0"/>
    <x v="1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s v="Doksy"/>
    <x v="12"/>
    <x v="0"/>
    <x v="1"/>
  </r>
  <r>
    <n v="945025670"/>
    <n v="59"/>
    <n v="3162"/>
    <m/>
    <m/>
    <n v="43"/>
    <n v="561509"/>
    <n v="2021"/>
    <d v="2021-03-26T00:00:00"/>
    <s v="Počet obyvatel s obvyklým pobytem ve věku 15 a více let"/>
    <x v="0"/>
    <s v="Probulov"/>
    <x v="4"/>
    <x v="0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s v="Probulov"/>
    <x v="4"/>
    <x v="0"/>
    <x v="1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s v="Probulov"/>
    <x v="4"/>
    <x v="0"/>
    <x v="1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s v="Probulov"/>
    <x v="4"/>
    <x v="0"/>
    <x v="1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s v="Probulov"/>
    <x v="4"/>
    <x v="0"/>
    <x v="1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s v="Probulov"/>
    <x v="4"/>
    <x v="0"/>
    <x v="1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s v="Probulov"/>
    <x v="4"/>
    <x v="0"/>
    <x v="1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s v="Probulov"/>
    <x v="4"/>
    <x v="0"/>
    <x v="1"/>
  </r>
  <r>
    <n v="945005581"/>
    <n v="112"/>
    <n v="3162"/>
    <m/>
    <m/>
    <n v="43"/>
    <n v="561517"/>
    <n v="2021"/>
    <d v="2021-03-26T00:00:00"/>
    <s v="Počet obyvatel s obvyklým pobytem ve věku 15 a více let"/>
    <x v="0"/>
    <s v="Přeborov"/>
    <x v="4"/>
    <x v="0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s v="Přeborov"/>
    <x v="4"/>
    <x v="0"/>
    <x v="1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s v="Přeborov"/>
    <x v="4"/>
    <x v="0"/>
    <x v="1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s v="Přeborov"/>
    <x v="4"/>
    <x v="0"/>
    <x v="1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s v="Přeborov"/>
    <x v="4"/>
    <x v="0"/>
    <x v="1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s v="Přeborov"/>
    <x v="4"/>
    <x v="0"/>
    <x v="1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s v="Přeborov"/>
    <x v="4"/>
    <x v="0"/>
    <x v="1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s v="Přeborov"/>
    <x v="4"/>
    <x v="0"/>
    <x v="1"/>
  </r>
  <r>
    <n v="944987155"/>
    <n v="117"/>
    <n v="3162"/>
    <m/>
    <m/>
    <n v="43"/>
    <n v="561525"/>
    <n v="2021"/>
    <d v="2021-03-26T00:00:00"/>
    <s v="Počet obyvatel s obvyklým pobytem ve věku 15 a více let"/>
    <x v="0"/>
    <s v="Horosedly"/>
    <x v="4"/>
    <x v="0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s v="Horosedly"/>
    <x v="4"/>
    <x v="0"/>
    <x v="1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s v="Horosedly"/>
    <x v="4"/>
    <x v="0"/>
    <x v="1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s v="Horosedly"/>
    <x v="4"/>
    <x v="0"/>
    <x v="1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s v="Horosedly"/>
    <x v="4"/>
    <x v="0"/>
    <x v="1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s v="Horosedly"/>
    <x v="4"/>
    <x v="0"/>
    <x v="1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s v="Horosedly"/>
    <x v="4"/>
    <x v="0"/>
    <x v="1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s v="Horosedly"/>
    <x v="4"/>
    <x v="0"/>
    <x v="1"/>
  </r>
  <r>
    <n v="945032348"/>
    <n v="1383"/>
    <n v="3162"/>
    <m/>
    <m/>
    <n v="43"/>
    <n v="561533"/>
    <n v="2021"/>
    <d v="2021-03-26T00:00:00"/>
    <s v="Počet obyvatel s obvyklým pobytem ve věku 15 a více let"/>
    <x v="0"/>
    <s v="Dubá"/>
    <x v="12"/>
    <x v="0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s v="Dubá"/>
    <x v="12"/>
    <x v="0"/>
    <x v="1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s v="Dubá"/>
    <x v="12"/>
    <x v="0"/>
    <x v="1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s v="Dubá"/>
    <x v="12"/>
    <x v="0"/>
    <x v="1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s v="Dubá"/>
    <x v="12"/>
    <x v="0"/>
    <x v="1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s v="Dubá"/>
    <x v="12"/>
    <x v="0"/>
    <x v="1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s v="Dubá"/>
    <x v="12"/>
    <x v="0"/>
    <x v="1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s v="Dubá"/>
    <x v="12"/>
    <x v="0"/>
    <x v="1"/>
  </r>
  <r>
    <n v="945012284"/>
    <n v="534"/>
    <n v="3162"/>
    <m/>
    <m/>
    <n v="43"/>
    <n v="561541"/>
    <n v="2021"/>
    <d v="2021-03-26T00:00:00"/>
    <s v="Počet obyvatel s obvyklým pobytem ve věku 15 a více let"/>
    <x v="0"/>
    <s v="Dubnice"/>
    <x v="12"/>
    <x v="0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s v="Dubnice"/>
    <x v="12"/>
    <x v="0"/>
    <x v="1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s v="Dubnice"/>
    <x v="12"/>
    <x v="0"/>
    <x v="1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s v="Dubnice"/>
    <x v="12"/>
    <x v="0"/>
    <x v="1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s v="Dubnice"/>
    <x v="12"/>
    <x v="0"/>
    <x v="1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s v="Dubnice"/>
    <x v="12"/>
    <x v="0"/>
    <x v="1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s v="Dubnice"/>
    <x v="12"/>
    <x v="0"/>
    <x v="1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s v="Dubnice"/>
    <x v="12"/>
    <x v="0"/>
    <x v="1"/>
  </r>
  <r>
    <n v="945025671"/>
    <n v="44"/>
    <n v="3162"/>
    <m/>
    <m/>
    <n v="43"/>
    <n v="561550"/>
    <n v="2021"/>
    <d v="2021-03-26T00:00:00"/>
    <s v="Počet obyvatel s obvyklým pobytem ve věku 15 a více let"/>
    <x v="0"/>
    <s v="Kožlí"/>
    <x v="4"/>
    <x v="0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s v="Kožlí"/>
    <x v="4"/>
    <x v="0"/>
    <x v="1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s v="Kožlí"/>
    <x v="4"/>
    <x v="0"/>
    <x v="1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s v="Kožlí"/>
    <x v="4"/>
    <x v="0"/>
    <x v="1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s v="Kožlí"/>
    <x v="4"/>
    <x v="0"/>
    <x v="1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s v="Kožlí"/>
    <x v="4"/>
    <x v="0"/>
    <x v="1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s v="Kožlí"/>
    <x v="4"/>
    <x v="0"/>
    <x v="1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s v="Kožlí"/>
    <x v="4"/>
    <x v="0"/>
    <x v="1"/>
  </r>
  <r>
    <n v="945025672"/>
    <n v="77"/>
    <n v="3162"/>
    <m/>
    <m/>
    <n v="43"/>
    <n v="561568"/>
    <n v="2021"/>
    <d v="2021-03-26T00:00:00"/>
    <s v="Počet obyvatel s obvyklým pobytem ve věku 15 a více let"/>
    <x v="0"/>
    <s v="Nové Hutě"/>
    <x v="4"/>
    <x v="0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s v="Nové Hutě"/>
    <x v="4"/>
    <x v="0"/>
    <x v="1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s v="Nové Hutě"/>
    <x v="4"/>
    <x v="0"/>
    <x v="1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s v="Nové Hutě"/>
    <x v="4"/>
    <x v="0"/>
    <x v="1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s v="Nové Hutě"/>
    <x v="4"/>
    <x v="0"/>
    <x v="1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s v="Nové Hutě"/>
    <x v="4"/>
    <x v="0"/>
    <x v="1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s v="Nové Hutě"/>
    <x v="4"/>
    <x v="0"/>
    <x v="1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s v="Nové Hutě"/>
    <x v="4"/>
    <x v="0"/>
    <x v="1"/>
  </r>
  <r>
    <n v="945032349"/>
    <n v="75"/>
    <n v="3162"/>
    <m/>
    <m/>
    <n v="43"/>
    <n v="561576"/>
    <n v="2021"/>
    <d v="2021-03-26T00:00:00"/>
    <s v="Počet obyvatel s obvyklým pobytem ve věku 15 a více let"/>
    <x v="0"/>
    <s v="Budkov"/>
    <x v="4"/>
    <x v="0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s v="Budkov"/>
    <x v="4"/>
    <x v="0"/>
    <x v="1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s v="Budkov"/>
    <x v="4"/>
    <x v="0"/>
    <x v="1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s v="Budkov"/>
    <x v="4"/>
    <x v="0"/>
    <x v="1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s v="Budkov"/>
    <x v="4"/>
    <x v="0"/>
    <x v="1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s v="Budkov"/>
    <x v="4"/>
    <x v="0"/>
    <x v="1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s v="Budkov"/>
    <x v="4"/>
    <x v="0"/>
    <x v="1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s v="Budkov"/>
    <x v="4"/>
    <x v="0"/>
    <x v="1"/>
  </r>
  <r>
    <n v="944987156"/>
    <n v="451"/>
    <n v="3162"/>
    <m/>
    <m/>
    <n v="43"/>
    <n v="561584"/>
    <n v="2021"/>
    <d v="2021-03-26T00:00:00"/>
    <s v="Počet obyvatel s obvyklým pobytem ve věku 15 a více let"/>
    <x v="0"/>
    <s v="Holany"/>
    <x v="12"/>
    <x v="0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s v="Holany"/>
    <x v="12"/>
    <x v="0"/>
    <x v="1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s v="Holany"/>
    <x v="12"/>
    <x v="0"/>
    <x v="1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s v="Holany"/>
    <x v="12"/>
    <x v="0"/>
    <x v="1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s v="Holany"/>
    <x v="12"/>
    <x v="0"/>
    <x v="1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s v="Holany"/>
    <x v="12"/>
    <x v="0"/>
    <x v="1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s v="Holany"/>
    <x v="12"/>
    <x v="0"/>
    <x v="1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s v="Holany"/>
    <x v="12"/>
    <x v="0"/>
    <x v="1"/>
  </r>
  <r>
    <n v="944987157"/>
    <n v="657"/>
    <n v="3162"/>
    <m/>
    <m/>
    <n v="43"/>
    <n v="561592"/>
    <n v="2021"/>
    <d v="2021-03-26T00:00:00"/>
    <s v="Počet obyvatel s obvyklým pobytem ve věku 15 a více let"/>
    <x v="0"/>
    <s v="Horní Libchava"/>
    <x v="12"/>
    <x v="0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s v="Horní Libchava"/>
    <x v="12"/>
    <x v="0"/>
    <x v="1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s v="Horní Libchava"/>
    <x v="12"/>
    <x v="0"/>
    <x v="1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s v="Horní Libchava"/>
    <x v="12"/>
    <x v="0"/>
    <x v="1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s v="Horní Libchava"/>
    <x v="12"/>
    <x v="0"/>
    <x v="1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s v="Horní Libchava"/>
    <x v="12"/>
    <x v="0"/>
    <x v="1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s v="Horní Libchava"/>
    <x v="12"/>
    <x v="0"/>
    <x v="1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s v="Horní Libchava"/>
    <x v="12"/>
    <x v="0"/>
    <x v="1"/>
  </r>
  <r>
    <n v="945012285"/>
    <n v="584"/>
    <n v="3162"/>
    <m/>
    <m/>
    <n v="43"/>
    <n v="561606"/>
    <n v="2021"/>
    <d v="2021-03-26T00:00:00"/>
    <s v="Počet obyvatel s obvyklým pobytem ve věku 15 a více let"/>
    <x v="0"/>
    <s v="Horní Police"/>
    <x v="12"/>
    <x v="0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s v="Horní Police"/>
    <x v="12"/>
    <x v="0"/>
    <x v="1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s v="Horní Police"/>
    <x v="12"/>
    <x v="0"/>
    <x v="1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s v="Horní Police"/>
    <x v="12"/>
    <x v="0"/>
    <x v="1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s v="Horní Police"/>
    <x v="12"/>
    <x v="0"/>
    <x v="1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s v="Horní Police"/>
    <x v="12"/>
    <x v="0"/>
    <x v="1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s v="Horní Police"/>
    <x v="12"/>
    <x v="0"/>
    <x v="1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s v="Horní Police"/>
    <x v="12"/>
    <x v="0"/>
    <x v="1"/>
  </r>
  <r>
    <n v="945025807"/>
    <n v="224"/>
    <n v="3162"/>
    <m/>
    <m/>
    <n v="43"/>
    <n v="561614"/>
    <n v="2021"/>
    <d v="2021-03-26T00:00:00"/>
    <s v="Počet obyvatel s obvyklým pobytem ve věku 15 a více let"/>
    <x v="0"/>
    <s v="Chlum"/>
    <x v="12"/>
    <x v="0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s v="Chlum"/>
    <x v="12"/>
    <x v="0"/>
    <x v="1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s v="Chlum"/>
    <x v="12"/>
    <x v="0"/>
    <x v="1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s v="Chlum"/>
    <x v="12"/>
    <x v="0"/>
    <x v="1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s v="Chlum"/>
    <x v="12"/>
    <x v="0"/>
    <x v="1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s v="Chlum"/>
    <x v="12"/>
    <x v="0"/>
    <x v="1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s v="Chlum"/>
    <x v="12"/>
    <x v="0"/>
    <x v="1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s v="Chlum"/>
    <x v="12"/>
    <x v="0"/>
    <x v="1"/>
  </r>
  <r>
    <n v="945019079"/>
    <n v="149"/>
    <n v="3162"/>
    <m/>
    <m/>
    <n v="43"/>
    <n v="561622"/>
    <n v="2021"/>
    <d v="2021-03-26T00:00:00"/>
    <s v="Počet obyvatel s obvyklým pobytem ve věku 15 a více let"/>
    <x v="0"/>
    <s v="Chotovice"/>
    <x v="12"/>
    <x v="0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s v="Chotovice"/>
    <x v="12"/>
    <x v="0"/>
    <x v="1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s v="Chotovice"/>
    <x v="12"/>
    <x v="0"/>
    <x v="1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s v="Chotovice"/>
    <x v="12"/>
    <x v="0"/>
    <x v="1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s v="Chotovice"/>
    <x v="12"/>
    <x v="0"/>
    <x v="1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s v="Chotovice"/>
    <x v="12"/>
    <x v="0"/>
    <x v="1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s v="Chotovice"/>
    <x v="12"/>
    <x v="0"/>
    <x v="1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s v="Chotovice"/>
    <x v="12"/>
    <x v="0"/>
    <x v="1"/>
  </r>
  <r>
    <n v="945025808"/>
    <n v="3018"/>
    <n v="3162"/>
    <m/>
    <m/>
    <n v="43"/>
    <n v="561631"/>
    <n v="2021"/>
    <d v="2021-03-26T00:00:00"/>
    <s v="Počet obyvatel s obvyklým pobytem ve věku 15 a více let"/>
    <x v="0"/>
    <s v="Jablonné v Podještědí"/>
    <x v="12"/>
    <x v="0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s v="Jablonné v Podještědí"/>
    <x v="12"/>
    <x v="0"/>
    <x v="1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s v="Jablonné v Podještědí"/>
    <x v="12"/>
    <x v="0"/>
    <x v="1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s v="Jablonné v Podještědí"/>
    <x v="12"/>
    <x v="0"/>
    <x v="1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s v="Jablonné v Podještědí"/>
    <x v="12"/>
    <x v="0"/>
    <x v="1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s v="Jablonné v Podještědí"/>
    <x v="12"/>
    <x v="0"/>
    <x v="1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s v="Jablonné v Podještědí"/>
    <x v="12"/>
    <x v="0"/>
    <x v="1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s v="Jablonné v Podještědí"/>
    <x v="12"/>
    <x v="0"/>
    <x v="1"/>
  </r>
  <r>
    <n v="945025809"/>
    <n v="112"/>
    <n v="3162"/>
    <m/>
    <m/>
    <n v="43"/>
    <n v="561649"/>
    <n v="2021"/>
    <d v="2021-03-26T00:00:00"/>
    <s v="Počet obyvatel s obvyklým pobytem ve věku 15 a více let"/>
    <x v="0"/>
    <s v="Lčovice"/>
    <x v="4"/>
    <x v="0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s v="Lčovice"/>
    <x v="4"/>
    <x v="0"/>
    <x v="1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s v="Lčovice"/>
    <x v="4"/>
    <x v="0"/>
    <x v="1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s v="Lčovice"/>
    <x v="4"/>
    <x v="0"/>
    <x v="1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s v="Lčovice"/>
    <x v="4"/>
    <x v="0"/>
    <x v="1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s v="Lčovice"/>
    <x v="4"/>
    <x v="0"/>
    <x v="1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s v="Lčovice"/>
    <x v="4"/>
    <x v="0"/>
    <x v="1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s v="Lčovice"/>
    <x v="4"/>
    <x v="0"/>
    <x v="1"/>
  </r>
  <r>
    <n v="945012409"/>
    <n v="88"/>
    <n v="3162"/>
    <m/>
    <m/>
    <n v="43"/>
    <n v="561657"/>
    <n v="2021"/>
    <d v="2021-03-26T00:00:00"/>
    <s v="Počet obyvatel s obvyklým pobytem ve věku 15 a více let"/>
    <x v="0"/>
    <s v="Janovice v Podještědí"/>
    <x v="12"/>
    <x v="0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s v="Janovice v Podještědí"/>
    <x v="12"/>
    <x v="0"/>
    <x v="1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s v="Janovice v Podještědí"/>
    <x v="12"/>
    <x v="0"/>
    <x v="1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s v="Janovice v Podještědí"/>
    <x v="12"/>
    <x v="0"/>
    <x v="1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s v="Janovice v Podještědí"/>
    <x v="12"/>
    <x v="0"/>
    <x v="1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s v="Janovice v Podještědí"/>
    <x v="12"/>
    <x v="0"/>
    <x v="1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s v="Janovice v Podještědí"/>
    <x v="12"/>
    <x v="0"/>
    <x v="1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s v="Janovice v Podještědí"/>
    <x v="12"/>
    <x v="0"/>
    <x v="1"/>
  </r>
  <r>
    <n v="944999040"/>
    <n v="639"/>
    <n v="3162"/>
    <m/>
    <m/>
    <n v="43"/>
    <n v="561665"/>
    <n v="2021"/>
    <d v="2021-03-26T00:00:00"/>
    <s v="Počet obyvatel s obvyklým pobytem ve věku 15 a více let"/>
    <x v="0"/>
    <s v="Jestřebí"/>
    <x v="12"/>
    <x v="0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s v="Jestřebí"/>
    <x v="12"/>
    <x v="0"/>
    <x v="1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s v="Jestřebí"/>
    <x v="12"/>
    <x v="0"/>
    <x v="1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s v="Jestřebí"/>
    <x v="12"/>
    <x v="0"/>
    <x v="1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s v="Jestřebí"/>
    <x v="12"/>
    <x v="0"/>
    <x v="1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s v="Jestřebí"/>
    <x v="12"/>
    <x v="0"/>
    <x v="1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s v="Jestřebí"/>
    <x v="12"/>
    <x v="0"/>
    <x v="1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s v="Jestřebí"/>
    <x v="12"/>
    <x v="0"/>
    <x v="1"/>
  </r>
  <r>
    <n v="945019080"/>
    <n v="72"/>
    <n v="3162"/>
    <m/>
    <m/>
    <n v="43"/>
    <n v="561673"/>
    <n v="2021"/>
    <d v="2021-03-26T00:00:00"/>
    <s v="Počet obyvatel s obvyklým pobytem ve věku 15 a více let"/>
    <x v="0"/>
    <s v="Křišťanov"/>
    <x v="4"/>
    <x v="0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s v="Křišťanov"/>
    <x v="4"/>
    <x v="0"/>
    <x v="1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s v="Křišťanov"/>
    <x v="4"/>
    <x v="0"/>
    <x v="1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s v="Křišťanov"/>
    <x v="4"/>
    <x v="0"/>
    <x v="1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s v="Křišťanov"/>
    <x v="4"/>
    <x v="0"/>
    <x v="1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s v="Křišťanov"/>
    <x v="4"/>
    <x v="0"/>
    <x v="1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s v="Křišťanov"/>
    <x v="4"/>
    <x v="0"/>
    <x v="1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s v="Křišťanov"/>
    <x v="4"/>
    <x v="0"/>
    <x v="1"/>
  </r>
  <r>
    <n v="945032485"/>
    <n v="3163"/>
    <n v="3162"/>
    <m/>
    <m/>
    <n v="43"/>
    <n v="561681"/>
    <n v="2021"/>
    <d v="2021-03-26T00:00:00"/>
    <s v="Počet obyvatel s obvyklým pobytem ve věku 15 a více let"/>
    <x v="0"/>
    <s v="Kamenický Šenov"/>
    <x v="12"/>
    <x v="0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s v="Kamenický Šenov"/>
    <x v="12"/>
    <x v="0"/>
    <x v="1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s v="Kamenický Šenov"/>
    <x v="12"/>
    <x v="0"/>
    <x v="1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s v="Kamenický Šenov"/>
    <x v="12"/>
    <x v="0"/>
    <x v="1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s v="Kamenický Šenov"/>
    <x v="12"/>
    <x v="0"/>
    <x v="1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s v="Kamenický Šenov"/>
    <x v="12"/>
    <x v="0"/>
    <x v="1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s v="Kamenický Šenov"/>
    <x v="12"/>
    <x v="0"/>
    <x v="1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s v="Kamenický Šenov"/>
    <x v="12"/>
    <x v="0"/>
    <x v="1"/>
  </r>
  <r>
    <n v="944987420"/>
    <n v="32"/>
    <n v="3162"/>
    <m/>
    <m/>
    <n v="43"/>
    <n v="561690"/>
    <n v="2021"/>
    <d v="2021-03-26T00:00:00"/>
    <s v="Počet obyvatel s obvyklým pobytem ve věku 15 a více let"/>
    <x v="0"/>
    <s v="Hájek"/>
    <x v="4"/>
    <x v="0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s v="Hájek"/>
    <x v="4"/>
    <x v="0"/>
    <x v="1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s v="Hájek"/>
    <x v="4"/>
    <x v="0"/>
    <x v="1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s v="Hájek"/>
    <x v="4"/>
    <x v="0"/>
    <x v="1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s v="Hájek"/>
    <x v="4"/>
    <x v="0"/>
    <x v="1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s v="Hájek"/>
    <x v="4"/>
    <x v="0"/>
    <x v="1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s v="Hájek"/>
    <x v="4"/>
    <x v="0"/>
    <x v="1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s v="Hájek"/>
    <x v="4"/>
    <x v="0"/>
    <x v="1"/>
  </r>
  <r>
    <n v="944987421"/>
    <n v="394"/>
    <n v="3162"/>
    <m/>
    <m/>
    <n v="43"/>
    <n v="561703"/>
    <n v="2021"/>
    <d v="2021-03-26T00:00:00"/>
    <s v="Počet obyvatel s obvyklým pobytem ve věku 15 a více let"/>
    <x v="0"/>
    <s v="Člunek"/>
    <x v="4"/>
    <x v="0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s v="Člunek"/>
    <x v="4"/>
    <x v="0"/>
    <x v="1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s v="Člunek"/>
    <x v="4"/>
    <x v="0"/>
    <x v="1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s v="Člunek"/>
    <x v="4"/>
    <x v="0"/>
    <x v="1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s v="Člunek"/>
    <x v="4"/>
    <x v="0"/>
    <x v="1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s v="Člunek"/>
    <x v="4"/>
    <x v="0"/>
    <x v="1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s v="Člunek"/>
    <x v="4"/>
    <x v="0"/>
    <x v="1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s v="Člunek"/>
    <x v="4"/>
    <x v="0"/>
    <x v="1"/>
  </r>
  <r>
    <n v="944999041"/>
    <n v="392"/>
    <n v="3162"/>
    <m/>
    <m/>
    <n v="43"/>
    <n v="561711"/>
    <n v="2021"/>
    <d v="2021-03-26T00:00:00"/>
    <s v="Počet obyvatel s obvyklým pobytem ve věku 15 a více let"/>
    <x v="0"/>
    <s v="Blažejov"/>
    <x v="4"/>
    <x v="0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s v="Blažejov"/>
    <x v="4"/>
    <x v="0"/>
    <x v="1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s v="Blažejov"/>
    <x v="4"/>
    <x v="0"/>
    <x v="1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s v="Blažejov"/>
    <x v="4"/>
    <x v="0"/>
    <x v="1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s v="Blažejov"/>
    <x v="4"/>
    <x v="0"/>
    <x v="1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s v="Blažejov"/>
    <x v="4"/>
    <x v="0"/>
    <x v="1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s v="Blažejov"/>
    <x v="4"/>
    <x v="0"/>
    <x v="1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s v="Blažejov"/>
    <x v="4"/>
    <x v="0"/>
    <x v="1"/>
  </r>
  <r>
    <n v="945012410"/>
    <n v="627"/>
    <n v="3162"/>
    <m/>
    <m/>
    <n v="43"/>
    <n v="561720"/>
    <n v="2021"/>
    <d v="2021-03-26T00:00:00"/>
    <s v="Počet obyvatel s obvyklým pobytem ve věku 15 a více let"/>
    <x v="0"/>
    <s v="Kravaře"/>
    <x v="12"/>
    <x v="0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s v="Kravaře"/>
    <x v="12"/>
    <x v="0"/>
    <x v="1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s v="Kravaře"/>
    <x v="12"/>
    <x v="0"/>
    <x v="1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s v="Kravaře"/>
    <x v="12"/>
    <x v="0"/>
    <x v="1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s v="Kravaře"/>
    <x v="12"/>
    <x v="0"/>
    <x v="1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s v="Kravaře"/>
    <x v="12"/>
    <x v="0"/>
    <x v="1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s v="Kravaře"/>
    <x v="12"/>
    <x v="0"/>
    <x v="1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s v="Kravaře"/>
    <x v="12"/>
    <x v="0"/>
    <x v="1"/>
  </r>
  <r>
    <n v="944987422"/>
    <n v="149"/>
    <n v="3162"/>
    <m/>
    <m/>
    <n v="43"/>
    <n v="561738"/>
    <n v="2021"/>
    <d v="2021-03-26T00:00:00"/>
    <s v="Počet obyvatel s obvyklým pobytem ve věku 15 a více let"/>
    <x v="0"/>
    <s v="Krompach"/>
    <x v="12"/>
    <x v="0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s v="Krompach"/>
    <x v="12"/>
    <x v="0"/>
    <x v="1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s v="Krompach"/>
    <x v="12"/>
    <x v="0"/>
    <x v="1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s v="Krompach"/>
    <x v="12"/>
    <x v="0"/>
    <x v="1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s v="Krompach"/>
    <x v="12"/>
    <x v="0"/>
    <x v="1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s v="Krompach"/>
    <x v="12"/>
    <x v="0"/>
    <x v="1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s v="Krompach"/>
    <x v="12"/>
    <x v="0"/>
    <x v="1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s v="Krompach"/>
    <x v="12"/>
    <x v="0"/>
    <x v="1"/>
  </r>
  <r>
    <n v="945025810"/>
    <n v="491"/>
    <n v="3162"/>
    <m/>
    <m/>
    <n v="43"/>
    <n v="561746"/>
    <n v="2021"/>
    <d v="2021-03-26T00:00:00"/>
    <s v="Počet obyvatel s obvyklým pobytem ve věku 15 a více let"/>
    <x v="0"/>
    <s v="Kunratice u Cvikova"/>
    <x v="12"/>
    <x v="0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s v="Kunratice u Cvikova"/>
    <x v="12"/>
    <x v="0"/>
    <x v="1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s v="Kunratice u Cvikova"/>
    <x v="12"/>
    <x v="0"/>
    <x v="1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s v="Kunratice u Cvikova"/>
    <x v="12"/>
    <x v="0"/>
    <x v="1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s v="Kunratice u Cvikova"/>
    <x v="12"/>
    <x v="0"/>
    <x v="1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s v="Kunratice u Cvikova"/>
    <x v="12"/>
    <x v="0"/>
    <x v="1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s v="Kunratice u Cvikova"/>
    <x v="12"/>
    <x v="0"/>
    <x v="1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s v="Kunratice u Cvikova"/>
    <x v="12"/>
    <x v="0"/>
    <x v="1"/>
  </r>
  <r>
    <n v="944987423"/>
    <n v="45"/>
    <n v="3162"/>
    <m/>
    <m/>
    <n v="43"/>
    <n v="561754"/>
    <n v="2021"/>
    <d v="2021-03-26T00:00:00"/>
    <s v="Počet obyvatel s obvyklým pobytem ve věku 15 a více let"/>
    <x v="0"/>
    <s v="Eš"/>
    <x v="11"/>
    <x v="0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s v="Eš"/>
    <x v="11"/>
    <x v="0"/>
    <x v="1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s v="Eš"/>
    <x v="11"/>
    <x v="0"/>
    <x v="1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s v="Eš"/>
    <x v="11"/>
    <x v="0"/>
    <x v="1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s v="Eš"/>
    <x v="11"/>
    <x v="0"/>
    <x v="1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s v="Eš"/>
    <x v="11"/>
    <x v="0"/>
    <x v="1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s v="Eš"/>
    <x v="11"/>
    <x v="0"/>
    <x v="1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s v="Eš"/>
    <x v="11"/>
    <x v="0"/>
    <x v="1"/>
  </r>
  <r>
    <n v="945025811"/>
    <n v="79"/>
    <n v="3162"/>
    <m/>
    <m/>
    <n v="43"/>
    <n v="561762"/>
    <n v="2021"/>
    <d v="2021-03-26T00:00:00"/>
    <s v="Počet obyvatel s obvyklým pobytem ve věku 15 a více let"/>
    <x v="0"/>
    <s v="Dobrá Voda u Pacova"/>
    <x v="11"/>
    <x v="0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s v="Dobrá Voda u Pacova"/>
    <x v="11"/>
    <x v="0"/>
    <x v="1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s v="Dobrá Voda u Pacova"/>
    <x v="11"/>
    <x v="0"/>
    <x v="1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s v="Dobrá Voda u Pacova"/>
    <x v="11"/>
    <x v="0"/>
    <x v="1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s v="Dobrá Voda u Pacova"/>
    <x v="11"/>
    <x v="0"/>
    <x v="1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s v="Dobrá Voda u Pacova"/>
    <x v="11"/>
    <x v="0"/>
    <x v="1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s v="Dobrá Voda u Pacova"/>
    <x v="11"/>
    <x v="0"/>
    <x v="1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s v="Dobrá Voda u Pacova"/>
    <x v="11"/>
    <x v="0"/>
    <x v="1"/>
  </r>
  <r>
    <n v="944987424"/>
    <n v="16"/>
    <n v="3162"/>
    <m/>
    <m/>
    <n v="43"/>
    <n v="561771"/>
    <n v="2021"/>
    <d v="2021-03-26T00:00:00"/>
    <s v="Počet obyvatel s obvyklým pobytem ve věku 15 a více let"/>
    <x v="0"/>
    <s v="Vysoká Lhota"/>
    <x v="11"/>
    <x v="0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s v="Vysoká Lhota"/>
    <x v="11"/>
    <x v="0"/>
    <x v="1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s v="Vysoká Lhota"/>
    <x v="11"/>
    <x v="0"/>
    <x v="1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s v="Vysoká Lhota"/>
    <x v="11"/>
    <x v="0"/>
    <x v="1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s v="Vysoká Lhota"/>
    <x v="11"/>
    <x v="0"/>
    <x v="1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s v="Vysoká Lhota"/>
    <x v="11"/>
    <x v="0"/>
    <x v="1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s v="Vysoká Lhota"/>
    <x v="11"/>
    <x v="0"/>
    <x v="1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s v="Vysoká Lhota"/>
    <x v="11"/>
    <x v="0"/>
    <x v="1"/>
  </r>
  <r>
    <n v="945032486"/>
    <n v="182"/>
    <n v="3162"/>
    <m/>
    <m/>
    <n v="43"/>
    <n v="561789"/>
    <n v="2021"/>
    <d v="2021-03-26T00:00:00"/>
    <s v="Počet obyvatel s obvyklým pobytem ve věku 15 a více let"/>
    <x v="0"/>
    <s v="Rodinov"/>
    <x v="11"/>
    <x v="0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s v="Rodinov"/>
    <x v="11"/>
    <x v="0"/>
    <x v="1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s v="Rodinov"/>
    <x v="11"/>
    <x v="0"/>
    <x v="1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s v="Rodinov"/>
    <x v="11"/>
    <x v="0"/>
    <x v="1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s v="Rodinov"/>
    <x v="11"/>
    <x v="0"/>
    <x v="1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s v="Rodinov"/>
    <x v="11"/>
    <x v="0"/>
    <x v="1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s v="Rodinov"/>
    <x v="11"/>
    <x v="0"/>
    <x v="1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s v="Rodinov"/>
    <x v="11"/>
    <x v="0"/>
    <x v="1"/>
  </r>
  <r>
    <n v="944999042"/>
    <n v="226"/>
    <n v="3162"/>
    <m/>
    <m/>
    <n v="43"/>
    <n v="561797"/>
    <n v="2021"/>
    <d v="2021-03-26T00:00:00"/>
    <s v="Počet obyvatel s obvyklým pobytem ve věku 15 a více let"/>
    <x v="0"/>
    <s v="Vystrkov"/>
    <x v="11"/>
    <x v="0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s v="Vystrkov"/>
    <x v="11"/>
    <x v="0"/>
    <x v="1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s v="Vystrkov"/>
    <x v="11"/>
    <x v="0"/>
    <x v="1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s v="Vystrkov"/>
    <x v="11"/>
    <x v="0"/>
    <x v="1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s v="Vystrkov"/>
    <x v="11"/>
    <x v="0"/>
    <x v="1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s v="Vystrkov"/>
    <x v="11"/>
    <x v="0"/>
    <x v="1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s v="Vystrkov"/>
    <x v="11"/>
    <x v="0"/>
    <x v="1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s v="Vystrkov"/>
    <x v="11"/>
    <x v="0"/>
    <x v="1"/>
  </r>
  <r>
    <n v="945012533"/>
    <n v="106"/>
    <n v="3162"/>
    <m/>
    <m/>
    <n v="43"/>
    <n v="561801"/>
    <n v="2021"/>
    <d v="2021-03-26T00:00:00"/>
    <s v="Počet obyvatel s obvyklým pobytem ve věku 15 a více let"/>
    <x v="0"/>
    <s v="Bystrá"/>
    <x v="11"/>
    <x v="0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s v="Bystrá"/>
    <x v="11"/>
    <x v="0"/>
    <x v="1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s v="Bystrá"/>
    <x v="11"/>
    <x v="0"/>
    <x v="1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s v="Bystrá"/>
    <x v="11"/>
    <x v="0"/>
    <x v="1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s v="Bystrá"/>
    <x v="11"/>
    <x v="0"/>
    <x v="1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s v="Bystrá"/>
    <x v="11"/>
    <x v="0"/>
    <x v="1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s v="Bystrá"/>
    <x v="11"/>
    <x v="0"/>
    <x v="1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s v="Bystrá"/>
    <x v="11"/>
    <x v="0"/>
    <x v="1"/>
  </r>
  <r>
    <n v="945005832"/>
    <n v="92"/>
    <n v="3162"/>
    <m/>
    <m/>
    <n v="43"/>
    <n v="561819"/>
    <n v="2021"/>
    <d v="2021-03-26T00:00:00"/>
    <s v="Počet obyvatel s obvyklým pobytem ve věku 15 a více let"/>
    <x v="0"/>
    <s v="Mysletín"/>
    <x v="11"/>
    <x v="0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s v="Mysletín"/>
    <x v="11"/>
    <x v="0"/>
    <x v="1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s v="Mysletín"/>
    <x v="11"/>
    <x v="0"/>
    <x v="1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s v="Mysletín"/>
    <x v="11"/>
    <x v="0"/>
    <x v="1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s v="Mysletín"/>
    <x v="11"/>
    <x v="0"/>
    <x v="1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s v="Mysletín"/>
    <x v="11"/>
    <x v="0"/>
    <x v="1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s v="Mysletín"/>
    <x v="11"/>
    <x v="0"/>
    <x v="1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s v="Mysletín"/>
    <x v="11"/>
    <x v="0"/>
    <x v="1"/>
  </r>
  <r>
    <n v="945032634"/>
    <n v="291"/>
    <n v="3162"/>
    <m/>
    <m/>
    <n v="43"/>
    <n v="561827"/>
    <n v="2021"/>
    <d v="2021-03-26T00:00:00"/>
    <s v="Počet obyvatel s obvyklým pobytem ve věku 15 a více let"/>
    <x v="0"/>
    <s v="Mařenice"/>
    <x v="12"/>
    <x v="0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s v="Mařenice"/>
    <x v="12"/>
    <x v="0"/>
    <x v="1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s v="Mařenice"/>
    <x v="12"/>
    <x v="0"/>
    <x v="1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s v="Mařenice"/>
    <x v="12"/>
    <x v="0"/>
    <x v="1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s v="Mařenice"/>
    <x v="12"/>
    <x v="0"/>
    <x v="1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s v="Mařenice"/>
    <x v="12"/>
    <x v="0"/>
    <x v="1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s v="Mařenice"/>
    <x v="12"/>
    <x v="0"/>
    <x v="1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s v="Mařenice"/>
    <x v="12"/>
    <x v="0"/>
    <x v="1"/>
  </r>
  <r>
    <n v="944999168"/>
    <n v="5117"/>
    <n v="3162"/>
    <m/>
    <m/>
    <n v="43"/>
    <n v="561835"/>
    <n v="2021"/>
    <d v="2021-03-26T00:00:00"/>
    <s v="Počet obyvatel s obvyklým pobytem ve věku 15 a více let"/>
    <x v="0"/>
    <s v="Mimoň"/>
    <x v="12"/>
    <x v="0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s v="Mimoň"/>
    <x v="12"/>
    <x v="0"/>
    <x v="1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s v="Mimoň"/>
    <x v="12"/>
    <x v="0"/>
    <x v="1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s v="Mimoň"/>
    <x v="12"/>
    <x v="0"/>
    <x v="1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s v="Mimoň"/>
    <x v="12"/>
    <x v="0"/>
    <x v="1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s v="Mimoň"/>
    <x v="12"/>
    <x v="0"/>
    <x v="1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s v="Mimoň"/>
    <x v="12"/>
    <x v="0"/>
    <x v="1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s v="Mimoň"/>
    <x v="12"/>
    <x v="0"/>
    <x v="1"/>
  </r>
  <r>
    <n v="944987667"/>
    <n v="57"/>
    <n v="3162"/>
    <m/>
    <m/>
    <n v="43"/>
    <n v="561843"/>
    <n v="2021"/>
    <d v="2021-03-26T00:00:00"/>
    <s v="Počet obyvatel s obvyklým pobytem ve věku 15 a více let"/>
    <x v="0"/>
    <s v="Staré Bříště"/>
    <x v="11"/>
    <x v="0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s v="Staré Bříště"/>
    <x v="11"/>
    <x v="0"/>
    <x v="1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s v="Staré Bříště"/>
    <x v="11"/>
    <x v="0"/>
    <x v="1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s v="Staré Bříště"/>
    <x v="11"/>
    <x v="0"/>
    <x v="1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s v="Staré Bříště"/>
    <x v="11"/>
    <x v="0"/>
    <x v="1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s v="Staré Bříště"/>
    <x v="11"/>
    <x v="0"/>
    <x v="1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s v="Staré Bříště"/>
    <x v="11"/>
    <x v="0"/>
    <x v="1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s v="Staré Bříště"/>
    <x v="11"/>
    <x v="0"/>
    <x v="1"/>
  </r>
  <r>
    <n v="945012534"/>
    <n v="253"/>
    <n v="3162"/>
    <m/>
    <m/>
    <n v="43"/>
    <n v="561851"/>
    <n v="2021"/>
    <d v="2021-03-26T00:00:00"/>
    <s v="Počet obyvatel s obvyklým pobytem ve věku 15 a více let"/>
    <x v="0"/>
    <s v="Noviny pod Ralskem"/>
    <x v="12"/>
    <x v="0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s v="Noviny pod Ralskem"/>
    <x v="12"/>
    <x v="0"/>
    <x v="1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s v="Noviny pod Ralskem"/>
    <x v="12"/>
    <x v="0"/>
    <x v="1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s v="Noviny pod Ralskem"/>
    <x v="12"/>
    <x v="0"/>
    <x v="1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s v="Noviny pod Ralskem"/>
    <x v="12"/>
    <x v="0"/>
    <x v="1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s v="Noviny pod Ralskem"/>
    <x v="12"/>
    <x v="0"/>
    <x v="1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s v="Noviny pod Ralskem"/>
    <x v="12"/>
    <x v="0"/>
    <x v="1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s v="Noviny pod Ralskem"/>
    <x v="12"/>
    <x v="0"/>
    <x v="1"/>
  </r>
  <r>
    <n v="944987668"/>
    <n v="9757"/>
    <n v="3162"/>
    <m/>
    <m/>
    <n v="43"/>
    <n v="561860"/>
    <n v="2021"/>
    <d v="2021-03-26T00:00:00"/>
    <s v="Počet obyvatel s obvyklým pobytem ve věku 15 a více let"/>
    <x v="0"/>
    <s v="Nový Bor"/>
    <x v="12"/>
    <x v="0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s v="Nový Bor"/>
    <x v="12"/>
    <x v="0"/>
    <x v="1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s v="Nový Bor"/>
    <x v="12"/>
    <x v="0"/>
    <x v="1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s v="Nový Bor"/>
    <x v="12"/>
    <x v="0"/>
    <x v="1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s v="Nový Bor"/>
    <x v="12"/>
    <x v="0"/>
    <x v="1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s v="Nový Bor"/>
    <x v="12"/>
    <x v="0"/>
    <x v="1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s v="Nový Bor"/>
    <x v="12"/>
    <x v="0"/>
    <x v="1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s v="Nový Bor"/>
    <x v="12"/>
    <x v="0"/>
    <x v="1"/>
  </r>
  <r>
    <n v="944987669"/>
    <n v="628"/>
    <n v="3162"/>
    <m/>
    <m/>
    <n v="43"/>
    <n v="561878"/>
    <n v="2021"/>
    <d v="2021-03-26T00:00:00"/>
    <s v="Počet obyvatel s obvyklým pobytem ve věku 15 a více let"/>
    <x v="0"/>
    <s v="Nový Oldřichov"/>
    <x v="12"/>
    <x v="0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s v="Nový Oldřichov"/>
    <x v="12"/>
    <x v="0"/>
    <x v="1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s v="Nový Oldřichov"/>
    <x v="12"/>
    <x v="0"/>
    <x v="1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s v="Nový Oldřichov"/>
    <x v="12"/>
    <x v="0"/>
    <x v="1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s v="Nový Oldřichov"/>
    <x v="12"/>
    <x v="0"/>
    <x v="1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s v="Nový Oldřichov"/>
    <x v="12"/>
    <x v="0"/>
    <x v="1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s v="Nový Oldřichov"/>
    <x v="12"/>
    <x v="0"/>
    <x v="1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s v="Nový Oldřichov"/>
    <x v="12"/>
    <x v="0"/>
    <x v="1"/>
  </r>
  <r>
    <n v="945025929"/>
    <n v="255"/>
    <n v="3162"/>
    <m/>
    <m/>
    <n v="43"/>
    <n v="561886"/>
    <n v="2021"/>
    <d v="2021-03-26T00:00:00"/>
    <s v="Počet obyvatel s obvyklým pobytem ve věku 15 a více let"/>
    <x v="0"/>
    <s v="Okna"/>
    <x v="12"/>
    <x v="0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s v="Okna"/>
    <x v="12"/>
    <x v="0"/>
    <x v="1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s v="Okna"/>
    <x v="12"/>
    <x v="0"/>
    <x v="1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s v="Okna"/>
    <x v="12"/>
    <x v="0"/>
    <x v="1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s v="Okna"/>
    <x v="12"/>
    <x v="0"/>
    <x v="1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s v="Okna"/>
    <x v="12"/>
    <x v="0"/>
    <x v="1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s v="Okna"/>
    <x v="12"/>
    <x v="0"/>
    <x v="1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s v="Okna"/>
    <x v="12"/>
    <x v="0"/>
    <x v="1"/>
  </r>
  <r>
    <n v="944987670"/>
    <n v="446"/>
    <n v="3162"/>
    <m/>
    <m/>
    <n v="43"/>
    <n v="561894"/>
    <n v="2021"/>
    <d v="2021-03-26T00:00:00"/>
    <s v="Počet obyvatel s obvyklým pobytem ve věku 15 a více let"/>
    <x v="0"/>
    <s v="Okrouhlá"/>
    <x v="12"/>
    <x v="0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s v="Okrouhlá"/>
    <x v="12"/>
    <x v="0"/>
    <x v="1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s v="Okrouhlá"/>
    <x v="12"/>
    <x v="0"/>
    <x v="1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s v="Okrouhlá"/>
    <x v="12"/>
    <x v="0"/>
    <x v="1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s v="Okrouhlá"/>
    <x v="12"/>
    <x v="0"/>
    <x v="1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s v="Okrouhlá"/>
    <x v="12"/>
    <x v="0"/>
    <x v="1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s v="Okrouhlá"/>
    <x v="12"/>
    <x v="0"/>
    <x v="1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s v="Okrouhlá"/>
    <x v="12"/>
    <x v="0"/>
    <x v="1"/>
  </r>
  <r>
    <n v="944999169"/>
    <n v="66"/>
    <n v="3162"/>
    <m/>
    <m/>
    <n v="43"/>
    <n v="561908"/>
    <n v="2021"/>
    <d v="2021-03-26T00:00:00"/>
    <s v="Počet obyvatel s obvyklým pobytem ve věku 15 a více let"/>
    <x v="0"/>
    <s v="Žirov"/>
    <x v="11"/>
    <x v="0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s v="Žirov"/>
    <x v="11"/>
    <x v="0"/>
    <x v="1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s v="Žirov"/>
    <x v="11"/>
    <x v="0"/>
    <x v="1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s v="Žirov"/>
    <x v="11"/>
    <x v="0"/>
    <x v="1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s v="Žirov"/>
    <x v="11"/>
    <x v="0"/>
    <x v="1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s v="Žirov"/>
    <x v="11"/>
    <x v="0"/>
    <x v="1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s v="Žirov"/>
    <x v="11"/>
    <x v="0"/>
    <x v="1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s v="Žirov"/>
    <x v="11"/>
    <x v="0"/>
    <x v="1"/>
  </r>
  <r>
    <n v="945012535"/>
    <n v="104"/>
    <n v="3162"/>
    <m/>
    <m/>
    <n v="43"/>
    <n v="561916"/>
    <n v="2021"/>
    <d v="2021-03-26T00:00:00"/>
    <s v="Počet obyvatel s obvyklým pobytem ve věku 15 a více let"/>
    <x v="0"/>
    <s v="Pavlov"/>
    <x v="11"/>
    <x v="0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s v="Pavlov"/>
    <x v="11"/>
    <x v="0"/>
    <x v="1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s v="Pavlov"/>
    <x v="11"/>
    <x v="0"/>
    <x v="1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s v="Pavlov"/>
    <x v="11"/>
    <x v="0"/>
    <x v="1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s v="Pavlov"/>
    <x v="11"/>
    <x v="0"/>
    <x v="1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s v="Pavlov"/>
    <x v="11"/>
    <x v="0"/>
    <x v="1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s v="Pavlov"/>
    <x v="11"/>
    <x v="0"/>
    <x v="1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s v="Pavlov"/>
    <x v="11"/>
    <x v="0"/>
    <x v="1"/>
  </r>
  <r>
    <n v="945012536"/>
    <n v="100"/>
    <n v="3162"/>
    <m/>
    <m/>
    <n v="43"/>
    <n v="561924"/>
    <n v="2021"/>
    <d v="2021-03-26T00:00:00"/>
    <s v="Počet obyvatel s obvyklým pobytem ve věku 15 a více let"/>
    <x v="0"/>
    <s v="Dehtáře"/>
    <x v="11"/>
    <x v="0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s v="Dehtáře"/>
    <x v="11"/>
    <x v="0"/>
    <x v="1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s v="Dehtáře"/>
    <x v="11"/>
    <x v="0"/>
    <x v="1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s v="Dehtáře"/>
    <x v="11"/>
    <x v="0"/>
    <x v="1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s v="Dehtáře"/>
    <x v="11"/>
    <x v="0"/>
    <x v="1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s v="Dehtáře"/>
    <x v="11"/>
    <x v="0"/>
    <x v="1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s v="Dehtáře"/>
    <x v="11"/>
    <x v="0"/>
    <x v="1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s v="Dehtáře"/>
    <x v="11"/>
    <x v="0"/>
    <x v="1"/>
  </r>
  <r>
    <n v="944987671"/>
    <n v="156"/>
    <n v="3162"/>
    <m/>
    <m/>
    <n v="43"/>
    <n v="561932"/>
    <n v="2021"/>
    <d v="2021-03-26T00:00:00"/>
    <s v="Počet obyvatel s obvyklým pobytem ve věku 15 a více let"/>
    <x v="0"/>
    <s v="Dobrá Voda"/>
    <x v="11"/>
    <x v="0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s v="Dobrá Voda"/>
    <x v="11"/>
    <x v="0"/>
    <x v="1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s v="Dobrá Voda"/>
    <x v="11"/>
    <x v="0"/>
    <x v="1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s v="Dobrá Voda"/>
    <x v="11"/>
    <x v="0"/>
    <x v="1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s v="Dobrá Voda"/>
    <x v="11"/>
    <x v="0"/>
    <x v="1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s v="Dobrá Voda"/>
    <x v="11"/>
    <x v="0"/>
    <x v="1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s v="Dobrá Voda"/>
    <x v="11"/>
    <x v="0"/>
    <x v="1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s v="Dobrá Voda"/>
    <x v="11"/>
    <x v="0"/>
    <x v="1"/>
  </r>
  <r>
    <n v="944999170"/>
    <n v="73"/>
    <n v="3162"/>
    <m/>
    <m/>
    <n v="43"/>
    <n v="561941"/>
    <n v="2021"/>
    <d v="2021-03-26T00:00:00"/>
    <s v="Počet obyvatel s obvyklým pobytem ve věku 15 a více let"/>
    <x v="0"/>
    <s v="Proseč pod Křemešníkem"/>
    <x v="11"/>
    <x v="0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s v="Proseč pod Křemešníkem"/>
    <x v="11"/>
    <x v="0"/>
    <x v="1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s v="Proseč pod Křemešníkem"/>
    <x v="11"/>
    <x v="0"/>
    <x v="1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s v="Proseč pod Křemešníkem"/>
    <x v="11"/>
    <x v="0"/>
    <x v="1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s v="Proseč pod Křemešníkem"/>
    <x v="11"/>
    <x v="0"/>
    <x v="1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s v="Proseč pod Křemešníkem"/>
    <x v="11"/>
    <x v="0"/>
    <x v="1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s v="Proseč pod Křemešníkem"/>
    <x v="11"/>
    <x v="0"/>
    <x v="1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s v="Proseč pod Křemešníkem"/>
    <x v="11"/>
    <x v="0"/>
    <x v="1"/>
  </r>
  <r>
    <n v="945032635"/>
    <n v="358"/>
    <n v="3162"/>
    <m/>
    <m/>
    <n v="43"/>
    <n v="561959"/>
    <n v="2021"/>
    <d v="2021-03-26T00:00:00"/>
    <s v="Počet obyvatel s obvyklým pobytem ve věku 15 a více let"/>
    <x v="0"/>
    <s v="Polevsko"/>
    <x v="12"/>
    <x v="0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s v="Polevsko"/>
    <x v="12"/>
    <x v="0"/>
    <x v="1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s v="Polevsko"/>
    <x v="12"/>
    <x v="0"/>
    <x v="1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s v="Polevsko"/>
    <x v="12"/>
    <x v="0"/>
    <x v="1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s v="Polevsko"/>
    <x v="12"/>
    <x v="0"/>
    <x v="1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s v="Polevsko"/>
    <x v="12"/>
    <x v="0"/>
    <x v="1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s v="Polevsko"/>
    <x v="12"/>
    <x v="0"/>
    <x v="1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s v="Polevsko"/>
    <x v="12"/>
    <x v="0"/>
    <x v="1"/>
  </r>
  <r>
    <n v="945025930"/>
    <n v="465"/>
    <n v="3162"/>
    <m/>
    <m/>
    <n v="43"/>
    <n v="561967"/>
    <n v="2021"/>
    <d v="2021-03-26T00:00:00"/>
    <s v="Počet obyvatel s obvyklým pobytem ve věku 15 a více let"/>
    <x v="0"/>
    <s v="Olešná"/>
    <x v="11"/>
    <x v="0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s v="Olešná"/>
    <x v="11"/>
    <x v="0"/>
    <x v="1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s v="Olešná"/>
    <x v="11"/>
    <x v="0"/>
    <x v="1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s v="Olešná"/>
    <x v="11"/>
    <x v="0"/>
    <x v="1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s v="Olešná"/>
    <x v="11"/>
    <x v="0"/>
    <x v="1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s v="Olešná"/>
    <x v="11"/>
    <x v="0"/>
    <x v="1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s v="Olešná"/>
    <x v="11"/>
    <x v="0"/>
    <x v="1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s v="Olešná"/>
    <x v="11"/>
    <x v="0"/>
    <x v="1"/>
  </r>
  <r>
    <n v="945005833"/>
    <n v="178"/>
    <n v="3162"/>
    <m/>
    <m/>
    <n v="43"/>
    <n v="561975"/>
    <n v="2021"/>
    <d v="2021-03-26T00:00:00"/>
    <s v="Počet obyvatel s obvyklým pobytem ve věku 15 a více let"/>
    <x v="0"/>
    <s v="Zajíčkov"/>
    <x v="11"/>
    <x v="0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s v="Zajíčkov"/>
    <x v="11"/>
    <x v="0"/>
    <x v="1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s v="Zajíčkov"/>
    <x v="11"/>
    <x v="0"/>
    <x v="1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s v="Zajíčkov"/>
    <x v="11"/>
    <x v="0"/>
    <x v="1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s v="Zajíčkov"/>
    <x v="11"/>
    <x v="0"/>
    <x v="1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s v="Zajíčkov"/>
    <x v="11"/>
    <x v="0"/>
    <x v="1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s v="Zajíčkov"/>
    <x v="11"/>
    <x v="0"/>
    <x v="1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s v="Zajíčkov"/>
    <x v="11"/>
    <x v="0"/>
    <x v="1"/>
  </r>
  <r>
    <n v="945025931"/>
    <n v="595"/>
    <n v="3162"/>
    <m/>
    <m/>
    <n v="43"/>
    <n v="561983"/>
    <n v="2021"/>
    <d v="2021-03-26T00:00:00"/>
    <s v="Počet obyvatel s obvyklým pobytem ve věku 15 a více let"/>
    <x v="0"/>
    <s v="Provodín"/>
    <x v="12"/>
    <x v="0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s v="Provodín"/>
    <x v="12"/>
    <x v="0"/>
    <x v="1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s v="Provodín"/>
    <x v="12"/>
    <x v="0"/>
    <x v="1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s v="Provodín"/>
    <x v="12"/>
    <x v="0"/>
    <x v="1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s v="Provodín"/>
    <x v="12"/>
    <x v="0"/>
    <x v="1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s v="Provodín"/>
    <x v="12"/>
    <x v="0"/>
    <x v="1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s v="Provodín"/>
    <x v="12"/>
    <x v="0"/>
    <x v="1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s v="Provodín"/>
    <x v="12"/>
    <x v="0"/>
    <x v="1"/>
  </r>
  <r>
    <n v="945026077"/>
    <n v="396"/>
    <n v="3162"/>
    <m/>
    <m/>
    <n v="43"/>
    <n v="561991"/>
    <n v="2021"/>
    <d v="2021-03-26T00:00:00"/>
    <s v="Počet obyvatel s obvyklým pobytem ve věku 15 a více let"/>
    <x v="0"/>
    <s v="Prysk"/>
    <x v="12"/>
    <x v="0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s v="Prysk"/>
    <x v="12"/>
    <x v="0"/>
    <x v="1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s v="Prysk"/>
    <x v="12"/>
    <x v="0"/>
    <x v="1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s v="Prysk"/>
    <x v="12"/>
    <x v="0"/>
    <x v="1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s v="Prysk"/>
    <x v="12"/>
    <x v="0"/>
    <x v="1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s v="Prysk"/>
    <x v="12"/>
    <x v="0"/>
    <x v="1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s v="Prysk"/>
    <x v="12"/>
    <x v="0"/>
    <x v="1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s v="Prysk"/>
    <x v="12"/>
    <x v="0"/>
    <x v="1"/>
  </r>
  <r>
    <n v="945032762"/>
    <n v="517"/>
    <n v="3162"/>
    <m/>
    <m/>
    <n v="43"/>
    <n v="562009"/>
    <n v="2021"/>
    <d v="2021-03-26T00:00:00"/>
    <s v="Počet obyvatel s obvyklým pobytem ve věku 15 a více let"/>
    <x v="0"/>
    <s v="Rynárec"/>
    <x v="11"/>
    <x v="0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s v="Rynárec"/>
    <x v="11"/>
    <x v="0"/>
    <x v="1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s v="Rynárec"/>
    <x v="11"/>
    <x v="0"/>
    <x v="1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s v="Rynárec"/>
    <x v="11"/>
    <x v="0"/>
    <x v="1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s v="Rynárec"/>
    <x v="11"/>
    <x v="0"/>
    <x v="1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s v="Rynárec"/>
    <x v="11"/>
    <x v="0"/>
    <x v="1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s v="Rynárec"/>
    <x v="11"/>
    <x v="0"/>
    <x v="1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s v="Rynárec"/>
    <x v="11"/>
    <x v="0"/>
    <x v="1"/>
  </r>
  <r>
    <n v="944999296"/>
    <n v="1686"/>
    <n v="3162"/>
    <m/>
    <m/>
    <n v="43"/>
    <n v="562017"/>
    <n v="2021"/>
    <d v="2021-03-26T00:00:00"/>
    <s v="Počet obyvatel s obvyklým pobytem ve věku 15 a více let"/>
    <x v="0"/>
    <s v="Ralsko"/>
    <x v="12"/>
    <x v="0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s v="Ralsko"/>
    <x v="12"/>
    <x v="0"/>
    <x v="1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s v="Ralsko"/>
    <x v="12"/>
    <x v="0"/>
    <x v="1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s v="Ralsko"/>
    <x v="12"/>
    <x v="0"/>
    <x v="1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s v="Ralsko"/>
    <x v="12"/>
    <x v="0"/>
    <x v="1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s v="Ralsko"/>
    <x v="12"/>
    <x v="0"/>
    <x v="1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s v="Ralsko"/>
    <x v="12"/>
    <x v="0"/>
    <x v="1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s v="Ralsko"/>
    <x v="12"/>
    <x v="0"/>
    <x v="1"/>
  </r>
  <r>
    <n v="944987946"/>
    <n v="1284"/>
    <n v="3162"/>
    <m/>
    <m/>
    <n v="43"/>
    <n v="562025"/>
    <n v="2021"/>
    <d v="2021-03-26T00:00:00"/>
    <s v="Počet obyvatel s obvyklým pobytem ve věku 15 a více let"/>
    <x v="0"/>
    <s v="Skalice u České Lípy"/>
    <x v="12"/>
    <x v="0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s v="Skalice u České Lípy"/>
    <x v="12"/>
    <x v="0"/>
    <x v="1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s v="Skalice u České Lípy"/>
    <x v="12"/>
    <x v="0"/>
    <x v="1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s v="Skalice u České Lípy"/>
    <x v="12"/>
    <x v="0"/>
    <x v="1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s v="Skalice u České Lípy"/>
    <x v="12"/>
    <x v="0"/>
    <x v="1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s v="Skalice u České Lípy"/>
    <x v="12"/>
    <x v="0"/>
    <x v="1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s v="Skalice u České Lípy"/>
    <x v="12"/>
    <x v="0"/>
    <x v="1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s v="Skalice u České Lípy"/>
    <x v="12"/>
    <x v="0"/>
    <x v="1"/>
  </r>
  <r>
    <n v="945012664"/>
    <n v="91"/>
    <n v="3162"/>
    <m/>
    <m/>
    <n v="43"/>
    <n v="562033"/>
    <n v="2021"/>
    <d v="2021-03-26T00:00:00"/>
    <s v="Počet obyvatel s obvyklým pobytem ve věku 15 a více let"/>
    <x v="0"/>
    <s v="Útěchovice pod Stražištěm"/>
    <x v="11"/>
    <x v="0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s v="Útěchovice pod Stražištěm"/>
    <x v="11"/>
    <x v="0"/>
    <x v="1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s v="Útěchovice pod Stražištěm"/>
    <x v="11"/>
    <x v="0"/>
    <x v="1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s v="Útěchovice pod Stražištěm"/>
    <x v="11"/>
    <x v="0"/>
    <x v="1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s v="Útěchovice pod Stražištěm"/>
    <x v="11"/>
    <x v="0"/>
    <x v="1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s v="Útěchovice pod Stražištěm"/>
    <x v="11"/>
    <x v="0"/>
    <x v="1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s v="Útěchovice pod Stražištěm"/>
    <x v="11"/>
    <x v="0"/>
    <x v="1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s v="Útěchovice pod Stražištěm"/>
    <x v="11"/>
    <x v="0"/>
    <x v="1"/>
  </r>
  <r>
    <n v="944999297"/>
    <n v="51"/>
    <n v="3162"/>
    <m/>
    <m/>
    <n v="43"/>
    <n v="562041"/>
    <n v="2021"/>
    <d v="2021-03-26T00:00:00"/>
    <s v="Počet obyvatel s obvyklým pobytem ve věku 15 a více let"/>
    <x v="0"/>
    <s v="Lesná"/>
    <x v="11"/>
    <x v="0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s v="Lesná"/>
    <x v="11"/>
    <x v="0"/>
    <x v="1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s v="Lesná"/>
    <x v="11"/>
    <x v="0"/>
    <x v="1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s v="Lesná"/>
    <x v="11"/>
    <x v="0"/>
    <x v="1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s v="Lesná"/>
    <x v="11"/>
    <x v="0"/>
    <x v="1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s v="Lesná"/>
    <x v="11"/>
    <x v="0"/>
    <x v="1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s v="Lesná"/>
    <x v="11"/>
    <x v="0"/>
    <x v="1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s v="Lesná"/>
    <x v="11"/>
    <x v="0"/>
    <x v="1"/>
  </r>
  <r>
    <n v="945005946"/>
    <n v="618"/>
    <n v="3162"/>
    <m/>
    <m/>
    <n v="43"/>
    <n v="562050"/>
    <n v="2021"/>
    <d v="2021-03-26T00:00:00"/>
    <s v="Počet obyvatel s obvyklým pobytem ve věku 15 a více let"/>
    <x v="0"/>
    <s v="Sloup v Čechách"/>
    <x v="12"/>
    <x v="0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s v="Sloup v Čechách"/>
    <x v="12"/>
    <x v="0"/>
    <x v="1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s v="Sloup v Čechách"/>
    <x v="12"/>
    <x v="0"/>
    <x v="1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s v="Sloup v Čechách"/>
    <x v="12"/>
    <x v="0"/>
    <x v="1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s v="Sloup v Čechách"/>
    <x v="12"/>
    <x v="0"/>
    <x v="1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s v="Sloup v Čechách"/>
    <x v="12"/>
    <x v="0"/>
    <x v="1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s v="Sloup v Čechách"/>
    <x v="12"/>
    <x v="0"/>
    <x v="1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s v="Sloup v Čechách"/>
    <x v="12"/>
    <x v="0"/>
    <x v="1"/>
  </r>
  <r>
    <n v="945012665"/>
    <n v="235"/>
    <n v="3162"/>
    <m/>
    <m/>
    <n v="43"/>
    <n v="562068"/>
    <n v="2021"/>
    <d v="2021-03-26T00:00:00"/>
    <s v="Počet obyvatel s obvyklým pobytem ve věku 15 a více let"/>
    <x v="0"/>
    <s v="Rakovice"/>
    <x v="4"/>
    <x v="0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s v="Rakovice"/>
    <x v="4"/>
    <x v="0"/>
    <x v="1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s v="Rakovice"/>
    <x v="4"/>
    <x v="0"/>
    <x v="1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s v="Rakovice"/>
    <x v="4"/>
    <x v="0"/>
    <x v="1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s v="Rakovice"/>
    <x v="4"/>
    <x v="0"/>
    <x v="1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s v="Rakovice"/>
    <x v="4"/>
    <x v="0"/>
    <x v="1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s v="Rakovice"/>
    <x v="4"/>
    <x v="0"/>
    <x v="1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s v="Rakovice"/>
    <x v="4"/>
    <x v="0"/>
    <x v="1"/>
  </r>
  <r>
    <n v="945032763"/>
    <n v="575"/>
    <n v="3162"/>
    <m/>
    <m/>
    <n v="43"/>
    <n v="562076"/>
    <n v="2021"/>
    <d v="2021-03-26T00:00:00"/>
    <s v="Počet obyvatel s obvyklým pobytem ve věku 15 a více let"/>
    <x v="0"/>
    <s v="Sosnová"/>
    <x v="12"/>
    <x v="0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s v="Sosnová"/>
    <x v="12"/>
    <x v="0"/>
    <x v="1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s v="Sosnová"/>
    <x v="12"/>
    <x v="0"/>
    <x v="1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s v="Sosnová"/>
    <x v="12"/>
    <x v="0"/>
    <x v="1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s v="Sosnová"/>
    <x v="12"/>
    <x v="0"/>
    <x v="1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s v="Sosnová"/>
    <x v="12"/>
    <x v="0"/>
    <x v="1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s v="Sosnová"/>
    <x v="12"/>
    <x v="0"/>
    <x v="1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s v="Sosnová"/>
    <x v="12"/>
    <x v="0"/>
    <x v="1"/>
  </r>
  <r>
    <n v="945032764"/>
    <n v="93"/>
    <n v="3162"/>
    <m/>
    <m/>
    <n v="43"/>
    <n v="562084"/>
    <n v="2021"/>
    <d v="2021-03-26T00:00:00"/>
    <s v="Počet obyvatel s obvyklým pobytem ve věku 15 a více let"/>
    <x v="0"/>
    <s v="Jickovice"/>
    <x v="4"/>
    <x v="0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s v="Jickovice"/>
    <x v="4"/>
    <x v="0"/>
    <x v="1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s v="Jickovice"/>
    <x v="4"/>
    <x v="0"/>
    <x v="1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s v="Jickovice"/>
    <x v="4"/>
    <x v="0"/>
    <x v="1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s v="Jickovice"/>
    <x v="4"/>
    <x v="0"/>
    <x v="1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s v="Jickovice"/>
    <x v="4"/>
    <x v="0"/>
    <x v="1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s v="Jickovice"/>
    <x v="4"/>
    <x v="0"/>
    <x v="1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s v="Jickovice"/>
    <x v="4"/>
    <x v="0"/>
    <x v="1"/>
  </r>
  <r>
    <n v="944987947"/>
    <n v="3772"/>
    <n v="3162"/>
    <m/>
    <m/>
    <n v="43"/>
    <n v="562092"/>
    <n v="2021"/>
    <d v="2021-03-26T00:00:00"/>
    <s v="Počet obyvatel s obvyklým pobytem ve věku 15 a více let"/>
    <x v="0"/>
    <s v="Stráž pod Ralskem"/>
    <x v="12"/>
    <x v="0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s v="Stráž pod Ralskem"/>
    <x v="12"/>
    <x v="0"/>
    <x v="1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s v="Stráž pod Ralskem"/>
    <x v="12"/>
    <x v="0"/>
    <x v="1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s v="Stráž pod Ralskem"/>
    <x v="12"/>
    <x v="0"/>
    <x v="1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s v="Stráž pod Ralskem"/>
    <x v="12"/>
    <x v="0"/>
    <x v="1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s v="Stráž pod Ralskem"/>
    <x v="12"/>
    <x v="0"/>
    <x v="1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s v="Stráž pod Ralskem"/>
    <x v="12"/>
    <x v="0"/>
    <x v="1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s v="Stráž pod Ralskem"/>
    <x v="12"/>
    <x v="0"/>
    <x v="1"/>
  </r>
  <r>
    <n v="945005947"/>
    <n v="811"/>
    <n v="3162"/>
    <m/>
    <m/>
    <n v="43"/>
    <n v="562106"/>
    <n v="2021"/>
    <d v="2021-03-26T00:00:00"/>
    <s v="Počet obyvatel s obvyklým pobytem ve věku 15 a více let"/>
    <x v="0"/>
    <s v="Stružnice"/>
    <x v="12"/>
    <x v="0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s v="Stružnice"/>
    <x v="12"/>
    <x v="0"/>
    <x v="1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s v="Stružnice"/>
    <x v="12"/>
    <x v="0"/>
    <x v="1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s v="Stružnice"/>
    <x v="12"/>
    <x v="0"/>
    <x v="1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s v="Stružnice"/>
    <x v="12"/>
    <x v="0"/>
    <x v="1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s v="Stružnice"/>
    <x v="12"/>
    <x v="0"/>
    <x v="1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s v="Stružnice"/>
    <x v="12"/>
    <x v="0"/>
    <x v="1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s v="Stružnice"/>
    <x v="12"/>
    <x v="0"/>
    <x v="1"/>
  </r>
  <r>
    <n v="945012666"/>
    <n v="270"/>
    <n v="3162"/>
    <m/>
    <m/>
    <n v="43"/>
    <n v="562114"/>
    <n v="2021"/>
    <d v="2021-03-26T00:00:00"/>
    <s v="Počet obyvatel s obvyklým pobytem ve věku 15 a více let"/>
    <x v="0"/>
    <s v="Stvolínky"/>
    <x v="12"/>
    <x v="0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s v="Stvolínky"/>
    <x v="12"/>
    <x v="0"/>
    <x v="1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s v="Stvolínky"/>
    <x v="12"/>
    <x v="0"/>
    <x v="1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s v="Stvolínky"/>
    <x v="12"/>
    <x v="0"/>
    <x v="1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s v="Stvolínky"/>
    <x v="12"/>
    <x v="0"/>
    <x v="1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s v="Stvolínky"/>
    <x v="12"/>
    <x v="0"/>
    <x v="1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s v="Stvolínky"/>
    <x v="12"/>
    <x v="0"/>
    <x v="1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s v="Stvolínky"/>
    <x v="12"/>
    <x v="0"/>
    <x v="1"/>
  </r>
  <r>
    <n v="944987948"/>
    <n v="175"/>
    <n v="3162"/>
    <m/>
    <m/>
    <n v="43"/>
    <n v="562122"/>
    <n v="2021"/>
    <d v="2021-03-26T00:00:00"/>
    <s v="Počet obyvatel s obvyklým pobytem ve věku 15 a více let"/>
    <x v="0"/>
    <s v="Boudy"/>
    <x v="4"/>
    <x v="0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s v="Boudy"/>
    <x v="4"/>
    <x v="0"/>
    <x v="1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s v="Boudy"/>
    <x v="4"/>
    <x v="0"/>
    <x v="1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s v="Boudy"/>
    <x v="4"/>
    <x v="0"/>
    <x v="1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s v="Boudy"/>
    <x v="4"/>
    <x v="0"/>
    <x v="1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s v="Boudy"/>
    <x v="4"/>
    <x v="0"/>
    <x v="1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s v="Boudy"/>
    <x v="4"/>
    <x v="0"/>
    <x v="1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s v="Boudy"/>
    <x v="4"/>
    <x v="0"/>
    <x v="1"/>
  </r>
  <r>
    <n v="944987949"/>
    <n v="523"/>
    <n v="3162"/>
    <m/>
    <m/>
    <n v="43"/>
    <n v="562131"/>
    <n v="2021"/>
    <d v="2021-03-26T00:00:00"/>
    <s v="Počet obyvatel s obvyklým pobytem ve věku 15 a více let"/>
    <x v="0"/>
    <s v="Svor"/>
    <x v="12"/>
    <x v="0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s v="Svor"/>
    <x v="12"/>
    <x v="0"/>
    <x v="1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s v="Svor"/>
    <x v="12"/>
    <x v="0"/>
    <x v="1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s v="Svor"/>
    <x v="12"/>
    <x v="0"/>
    <x v="1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s v="Svor"/>
    <x v="12"/>
    <x v="0"/>
    <x v="1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s v="Svor"/>
    <x v="12"/>
    <x v="0"/>
    <x v="1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s v="Svor"/>
    <x v="12"/>
    <x v="0"/>
    <x v="1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s v="Svor"/>
    <x v="12"/>
    <x v="0"/>
    <x v="1"/>
  </r>
  <r>
    <n v="945026078"/>
    <n v="24"/>
    <n v="3162"/>
    <m/>
    <m/>
    <n v="43"/>
    <n v="562149"/>
    <n v="2021"/>
    <d v="2021-03-26T00:00:00"/>
    <s v="Počet obyvatel s obvyklým pobytem ve věku 15 a více let"/>
    <x v="0"/>
    <s v="Minice"/>
    <x v="4"/>
    <x v="0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s v="Minice"/>
    <x v="4"/>
    <x v="0"/>
    <x v="1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s v="Minice"/>
    <x v="4"/>
    <x v="0"/>
    <x v="1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s v="Minice"/>
    <x v="4"/>
    <x v="0"/>
    <x v="1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s v="Minice"/>
    <x v="4"/>
    <x v="0"/>
    <x v="1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s v="Minice"/>
    <x v="4"/>
    <x v="0"/>
    <x v="1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s v="Minice"/>
    <x v="4"/>
    <x v="0"/>
    <x v="1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s v="Minice"/>
    <x v="4"/>
    <x v="0"/>
    <x v="1"/>
  </r>
  <r>
    <n v="945032765"/>
    <n v="93"/>
    <n v="3162"/>
    <m/>
    <m/>
    <n v="43"/>
    <n v="562157"/>
    <n v="2021"/>
    <d v="2021-03-26T00:00:00"/>
    <s v="Počet obyvatel s obvyklým pobytem ve věku 15 a více let"/>
    <x v="0"/>
    <s v="Nerestce"/>
    <x v="4"/>
    <x v="0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s v="Nerestce"/>
    <x v="4"/>
    <x v="0"/>
    <x v="1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s v="Nerestce"/>
    <x v="4"/>
    <x v="0"/>
    <x v="1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s v="Nerestce"/>
    <x v="4"/>
    <x v="0"/>
    <x v="1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s v="Nerestce"/>
    <x v="4"/>
    <x v="0"/>
    <x v="1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s v="Nerestce"/>
    <x v="4"/>
    <x v="0"/>
    <x v="1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s v="Nerestce"/>
    <x v="4"/>
    <x v="0"/>
    <x v="1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s v="Nerestce"/>
    <x v="4"/>
    <x v="0"/>
    <x v="1"/>
  </r>
  <r>
    <n v="945019322"/>
    <n v="160"/>
    <n v="3162"/>
    <m/>
    <m/>
    <n v="43"/>
    <n v="562165"/>
    <n v="2021"/>
    <d v="2021-03-26T00:00:00"/>
    <s v="Počet obyvatel s obvyklým pobytem ve věku 15 a více let"/>
    <x v="0"/>
    <s v="Zvíkovské Podhradí"/>
    <x v="4"/>
    <x v="0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s v="Zvíkovské Podhradí"/>
    <x v="4"/>
    <x v="0"/>
    <x v="1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s v="Zvíkovské Podhradí"/>
    <x v="4"/>
    <x v="0"/>
    <x v="1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s v="Zvíkovské Podhradí"/>
    <x v="4"/>
    <x v="0"/>
    <x v="1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s v="Zvíkovské Podhradí"/>
    <x v="4"/>
    <x v="0"/>
    <x v="1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s v="Zvíkovské Podhradí"/>
    <x v="4"/>
    <x v="0"/>
    <x v="1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s v="Zvíkovské Podhradí"/>
    <x v="4"/>
    <x v="0"/>
    <x v="1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s v="Zvíkovské Podhradí"/>
    <x v="4"/>
    <x v="0"/>
    <x v="1"/>
  </r>
  <r>
    <n v="945005948"/>
    <n v="149"/>
    <n v="3162"/>
    <m/>
    <m/>
    <n v="43"/>
    <n v="562173"/>
    <n v="2021"/>
    <d v="2021-03-26T00:00:00"/>
    <s v="Počet obyvatel s obvyklým pobytem ve věku 15 a více let"/>
    <x v="0"/>
    <s v="Velenice"/>
    <x v="12"/>
    <x v="0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s v="Velenice"/>
    <x v="12"/>
    <x v="0"/>
    <x v="1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s v="Velenice"/>
    <x v="12"/>
    <x v="0"/>
    <x v="1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s v="Velenice"/>
    <x v="12"/>
    <x v="0"/>
    <x v="1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s v="Velenice"/>
    <x v="12"/>
    <x v="0"/>
    <x v="1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s v="Velenice"/>
    <x v="12"/>
    <x v="0"/>
    <x v="1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s v="Velenice"/>
    <x v="12"/>
    <x v="0"/>
    <x v="1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s v="Velenice"/>
    <x v="12"/>
    <x v="0"/>
    <x v="1"/>
  </r>
  <r>
    <n v="944983986"/>
    <n v="153"/>
    <n v="3162"/>
    <m/>
    <m/>
    <n v="43"/>
    <n v="562181"/>
    <n v="2021"/>
    <d v="2021-03-26T00:00:00"/>
    <s v="Počet obyvatel s obvyklým pobytem ve věku 15 a více let"/>
    <x v="0"/>
    <s v="Křenovice"/>
    <x v="4"/>
    <x v="0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s v="Křenovice"/>
    <x v="4"/>
    <x v="0"/>
    <x v="1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s v="Křenovice"/>
    <x v="4"/>
    <x v="0"/>
    <x v="1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s v="Křenovice"/>
    <x v="4"/>
    <x v="0"/>
    <x v="1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s v="Křenovice"/>
    <x v="4"/>
    <x v="0"/>
    <x v="1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s v="Křenovice"/>
    <x v="4"/>
    <x v="0"/>
    <x v="1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s v="Křenovice"/>
    <x v="4"/>
    <x v="0"/>
    <x v="1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s v="Křenovice"/>
    <x v="4"/>
    <x v="0"/>
    <x v="1"/>
  </r>
  <r>
    <n v="945010693"/>
    <n v="125"/>
    <n v="3162"/>
    <m/>
    <m/>
    <n v="43"/>
    <n v="562190"/>
    <n v="2021"/>
    <d v="2021-03-26T00:00:00"/>
    <s v="Počet obyvatel s obvyklým pobytem ve věku 15 a více let"/>
    <x v="0"/>
    <s v="Olešná"/>
    <x v="4"/>
    <x v="0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s v="Olešná"/>
    <x v="4"/>
    <x v="0"/>
    <x v="1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s v="Olešná"/>
    <x v="4"/>
    <x v="0"/>
    <x v="1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s v="Olešná"/>
    <x v="4"/>
    <x v="0"/>
    <x v="1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s v="Olešná"/>
    <x v="4"/>
    <x v="0"/>
    <x v="1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s v="Olešná"/>
    <x v="4"/>
    <x v="0"/>
    <x v="1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s v="Olešná"/>
    <x v="4"/>
    <x v="0"/>
    <x v="1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s v="Olešná"/>
    <x v="4"/>
    <x v="0"/>
    <x v="1"/>
  </r>
  <r>
    <n v="944997292"/>
    <n v="152"/>
    <n v="3162"/>
    <m/>
    <m/>
    <n v="43"/>
    <n v="562203"/>
    <n v="2021"/>
    <d v="2021-03-26T00:00:00"/>
    <s v="Počet obyvatel s obvyklým pobytem ve věku 15 a více let"/>
    <x v="0"/>
    <s v="Velký Valtinov"/>
    <x v="12"/>
    <x v="0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s v="Velký Valtinov"/>
    <x v="12"/>
    <x v="0"/>
    <x v="1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s v="Velký Valtinov"/>
    <x v="12"/>
    <x v="0"/>
    <x v="1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s v="Velký Valtinov"/>
    <x v="12"/>
    <x v="0"/>
    <x v="1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s v="Velký Valtinov"/>
    <x v="12"/>
    <x v="0"/>
    <x v="1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s v="Velký Valtinov"/>
    <x v="12"/>
    <x v="0"/>
    <x v="1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s v="Velký Valtinov"/>
    <x v="12"/>
    <x v="0"/>
    <x v="1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s v="Velký Valtinov"/>
    <x v="12"/>
    <x v="0"/>
    <x v="1"/>
  </r>
  <r>
    <n v="945017412"/>
    <n v="174"/>
    <n v="3162"/>
    <m/>
    <m/>
    <n v="43"/>
    <n v="562211"/>
    <n v="2021"/>
    <d v="2021-03-26T00:00:00"/>
    <s v="Počet obyvatel s obvyklým pobytem ve věku 15 a více let"/>
    <x v="0"/>
    <s v="Varvažov"/>
    <x v="4"/>
    <x v="0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s v="Varvažov"/>
    <x v="4"/>
    <x v="0"/>
    <x v="1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s v="Varvažov"/>
    <x v="4"/>
    <x v="0"/>
    <x v="1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s v="Varvažov"/>
    <x v="4"/>
    <x v="0"/>
    <x v="1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s v="Varvažov"/>
    <x v="4"/>
    <x v="0"/>
    <x v="1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s v="Varvažov"/>
    <x v="4"/>
    <x v="0"/>
    <x v="1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s v="Varvažov"/>
    <x v="4"/>
    <x v="0"/>
    <x v="1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s v="Varvažov"/>
    <x v="4"/>
    <x v="0"/>
    <x v="1"/>
  </r>
  <r>
    <n v="945030745"/>
    <n v="577"/>
    <n v="3162"/>
    <m/>
    <m/>
    <n v="43"/>
    <n v="562220"/>
    <n v="2021"/>
    <d v="2021-03-26T00:00:00"/>
    <s v="Počet obyvatel s obvyklým pobytem ve věku 15 a více let"/>
    <x v="0"/>
    <s v="Volfartice"/>
    <x v="12"/>
    <x v="0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s v="Volfartice"/>
    <x v="12"/>
    <x v="0"/>
    <x v="1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s v="Volfartice"/>
    <x v="12"/>
    <x v="0"/>
    <x v="1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s v="Volfartice"/>
    <x v="12"/>
    <x v="0"/>
    <x v="1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s v="Volfartice"/>
    <x v="12"/>
    <x v="0"/>
    <x v="1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s v="Volfartice"/>
    <x v="12"/>
    <x v="0"/>
    <x v="1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s v="Volfartice"/>
    <x v="12"/>
    <x v="0"/>
    <x v="1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s v="Volfartice"/>
    <x v="12"/>
    <x v="0"/>
    <x v="1"/>
  </r>
  <r>
    <n v="945024106"/>
    <n v="91"/>
    <n v="3162"/>
    <m/>
    <m/>
    <n v="43"/>
    <n v="562238"/>
    <n v="2021"/>
    <d v="2021-03-26T00:00:00"/>
    <s v="Počet obyvatel s obvyklým pobytem ve věku 15 a více let"/>
    <x v="0"/>
    <s v="Vrchovany"/>
    <x v="12"/>
    <x v="0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s v="Vrchovany"/>
    <x v="12"/>
    <x v="0"/>
    <x v="1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s v="Vrchovany"/>
    <x v="12"/>
    <x v="0"/>
    <x v="1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s v="Vrchovany"/>
    <x v="12"/>
    <x v="0"/>
    <x v="1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s v="Vrchovany"/>
    <x v="12"/>
    <x v="0"/>
    <x v="1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s v="Vrchovany"/>
    <x v="12"/>
    <x v="0"/>
    <x v="1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s v="Vrchovany"/>
    <x v="12"/>
    <x v="0"/>
    <x v="1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s v="Vrchovany"/>
    <x v="12"/>
    <x v="0"/>
    <x v="1"/>
  </r>
  <r>
    <n v="944983987"/>
    <n v="568"/>
    <n v="3162"/>
    <m/>
    <m/>
    <n v="43"/>
    <n v="562246"/>
    <n v="2021"/>
    <d v="2021-03-26T00:00:00"/>
    <s v="Počet obyvatel s obvyklým pobytem ve věku 15 a více let"/>
    <x v="0"/>
    <s v="Zahrádky"/>
    <x v="12"/>
    <x v="0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s v="Zahrádky"/>
    <x v="12"/>
    <x v="0"/>
    <x v="1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s v="Zahrádky"/>
    <x v="12"/>
    <x v="0"/>
    <x v="1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s v="Zahrádky"/>
    <x v="12"/>
    <x v="0"/>
    <x v="1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s v="Zahrádky"/>
    <x v="12"/>
    <x v="0"/>
    <x v="1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s v="Zahrádky"/>
    <x v="12"/>
    <x v="0"/>
    <x v="1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s v="Zahrádky"/>
    <x v="12"/>
    <x v="0"/>
    <x v="1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s v="Zahrádky"/>
    <x v="12"/>
    <x v="0"/>
    <x v="1"/>
  </r>
  <r>
    <n v="944983988"/>
    <n v="141"/>
    <n v="3162"/>
    <m/>
    <m/>
    <n v="43"/>
    <n v="562254"/>
    <n v="2021"/>
    <d v="2021-03-26T00:00:00"/>
    <s v="Počet obyvatel s obvyklým pobytem ve věku 15 a více let"/>
    <x v="0"/>
    <s v="Paseky"/>
    <x v="4"/>
    <x v="0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s v="Paseky"/>
    <x v="4"/>
    <x v="0"/>
    <x v="1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s v="Paseky"/>
    <x v="4"/>
    <x v="0"/>
    <x v="1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s v="Paseky"/>
    <x v="4"/>
    <x v="0"/>
    <x v="1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s v="Paseky"/>
    <x v="4"/>
    <x v="0"/>
    <x v="1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s v="Paseky"/>
    <x v="4"/>
    <x v="0"/>
    <x v="1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s v="Paseky"/>
    <x v="4"/>
    <x v="0"/>
    <x v="1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s v="Paseky"/>
    <x v="4"/>
    <x v="0"/>
    <x v="1"/>
  </r>
  <r>
    <n v="945017413"/>
    <n v="2372"/>
    <n v="3162"/>
    <m/>
    <m/>
    <n v="43"/>
    <n v="562262"/>
    <n v="2021"/>
    <d v="2021-03-26T00:00:00"/>
    <s v="Počet obyvatel s obvyklým pobytem ve věku 15 a více let"/>
    <x v="0"/>
    <s v="Zákupy"/>
    <x v="12"/>
    <x v="0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s v="Zákupy"/>
    <x v="12"/>
    <x v="0"/>
    <x v="1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s v="Zákupy"/>
    <x v="12"/>
    <x v="0"/>
    <x v="1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s v="Zákupy"/>
    <x v="12"/>
    <x v="0"/>
    <x v="1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s v="Zákupy"/>
    <x v="12"/>
    <x v="0"/>
    <x v="1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s v="Zákupy"/>
    <x v="12"/>
    <x v="0"/>
    <x v="1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s v="Zákupy"/>
    <x v="12"/>
    <x v="0"/>
    <x v="1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s v="Zákupy"/>
    <x v="12"/>
    <x v="0"/>
    <x v="1"/>
  </r>
  <r>
    <n v="944983989"/>
    <n v="105"/>
    <n v="3162"/>
    <m/>
    <m/>
    <n v="43"/>
    <n v="562271"/>
    <n v="2021"/>
    <d v="2021-03-26T00:00:00"/>
    <s v="Počet obyvatel s obvyklým pobytem ve věku 15 a více let"/>
    <x v="0"/>
    <s v="Temešvár"/>
    <x v="4"/>
    <x v="0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s v="Temešvár"/>
    <x v="4"/>
    <x v="0"/>
    <x v="1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s v="Temešvár"/>
    <x v="4"/>
    <x v="0"/>
    <x v="1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s v="Temešvár"/>
    <x v="4"/>
    <x v="0"/>
    <x v="1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s v="Temešvár"/>
    <x v="4"/>
    <x v="0"/>
    <x v="1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s v="Temešvár"/>
    <x v="4"/>
    <x v="0"/>
    <x v="1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s v="Temešvár"/>
    <x v="4"/>
    <x v="0"/>
    <x v="1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s v="Temešvár"/>
    <x v="4"/>
    <x v="0"/>
    <x v="1"/>
  </r>
  <r>
    <n v="944983990"/>
    <n v="74"/>
    <n v="3162"/>
    <m/>
    <m/>
    <n v="43"/>
    <n v="562289"/>
    <n v="2021"/>
    <d v="2021-03-26T00:00:00"/>
    <s v="Počet obyvatel s obvyklým pobytem ve věku 15 a více let"/>
    <x v="0"/>
    <s v="Vojníkov"/>
    <x v="4"/>
    <x v="0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s v="Vojníkov"/>
    <x v="4"/>
    <x v="0"/>
    <x v="1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s v="Vojníkov"/>
    <x v="4"/>
    <x v="0"/>
    <x v="1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s v="Vojníkov"/>
    <x v="4"/>
    <x v="0"/>
    <x v="1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s v="Vojníkov"/>
    <x v="4"/>
    <x v="0"/>
    <x v="1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s v="Vojníkov"/>
    <x v="4"/>
    <x v="0"/>
    <x v="1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s v="Vojníkov"/>
    <x v="4"/>
    <x v="0"/>
    <x v="1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s v="Vojníkov"/>
    <x v="4"/>
    <x v="0"/>
    <x v="1"/>
  </r>
  <r>
    <n v="945024107"/>
    <n v="1552"/>
    <n v="3162"/>
    <m/>
    <m/>
    <n v="43"/>
    <n v="562297"/>
    <n v="2021"/>
    <d v="2021-03-26T00:00:00"/>
    <s v="Počet obyvatel s obvyklým pobytem ve věku 15 a více let"/>
    <x v="0"/>
    <s v="Žandov"/>
    <x v="12"/>
    <x v="0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s v="Žandov"/>
    <x v="12"/>
    <x v="0"/>
    <x v="1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s v="Žandov"/>
    <x v="12"/>
    <x v="0"/>
    <x v="1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s v="Žandov"/>
    <x v="12"/>
    <x v="0"/>
    <x v="1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s v="Žandov"/>
    <x v="12"/>
    <x v="0"/>
    <x v="1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s v="Žandov"/>
    <x v="12"/>
    <x v="0"/>
    <x v="1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s v="Žandov"/>
    <x v="12"/>
    <x v="0"/>
    <x v="1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s v="Žandov"/>
    <x v="12"/>
    <x v="0"/>
    <x v="1"/>
  </r>
  <r>
    <n v="944983991"/>
    <n v="195"/>
    <n v="3162"/>
    <m/>
    <m/>
    <n v="43"/>
    <n v="562301"/>
    <n v="2021"/>
    <d v="2021-03-26T00:00:00"/>
    <s v="Počet obyvatel s obvyklým pobytem ve věku 15 a více let"/>
    <x v="0"/>
    <s v="Dolní Novosedly"/>
    <x v="4"/>
    <x v="0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s v="Dolní Novosedly"/>
    <x v="4"/>
    <x v="0"/>
    <x v="1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s v="Dolní Novosedly"/>
    <x v="4"/>
    <x v="0"/>
    <x v="1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s v="Dolní Novosedly"/>
    <x v="4"/>
    <x v="0"/>
    <x v="1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s v="Dolní Novosedly"/>
    <x v="4"/>
    <x v="0"/>
    <x v="1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s v="Dolní Novosedly"/>
    <x v="4"/>
    <x v="0"/>
    <x v="1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s v="Dolní Novosedly"/>
    <x v="4"/>
    <x v="0"/>
    <x v="1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s v="Dolní Novosedly"/>
    <x v="4"/>
    <x v="0"/>
    <x v="1"/>
  </r>
  <r>
    <n v="945004052"/>
    <n v="119"/>
    <n v="3162"/>
    <m/>
    <m/>
    <n v="43"/>
    <n v="562319"/>
    <n v="2021"/>
    <d v="2021-03-26T00:00:00"/>
    <s v="Počet obyvatel s obvyklým pobytem ve věku 15 a více let"/>
    <x v="0"/>
    <s v="Horní Slatina"/>
    <x v="4"/>
    <x v="0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s v="Horní Slatina"/>
    <x v="4"/>
    <x v="0"/>
    <x v="1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s v="Horní Slatina"/>
    <x v="4"/>
    <x v="0"/>
    <x v="1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s v="Horní Slatina"/>
    <x v="4"/>
    <x v="0"/>
    <x v="1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s v="Horní Slatina"/>
    <x v="4"/>
    <x v="0"/>
    <x v="1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s v="Horní Slatina"/>
    <x v="4"/>
    <x v="0"/>
    <x v="1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s v="Horní Slatina"/>
    <x v="4"/>
    <x v="0"/>
    <x v="1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s v="Horní Slatina"/>
    <x v="4"/>
    <x v="0"/>
    <x v="1"/>
  </r>
  <r>
    <n v="945024108"/>
    <n v="242"/>
    <n v="3162"/>
    <m/>
    <m/>
    <n v="43"/>
    <n v="562327"/>
    <n v="2021"/>
    <d v="2021-03-26T00:00:00"/>
    <s v="Počet obyvatel s obvyklým pobytem ve věku 15 a více let"/>
    <x v="0"/>
    <s v="Třebětice"/>
    <x v="4"/>
    <x v="0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s v="Třebětice"/>
    <x v="4"/>
    <x v="0"/>
    <x v="1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s v="Třebětice"/>
    <x v="4"/>
    <x v="0"/>
    <x v="1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s v="Třebětice"/>
    <x v="4"/>
    <x v="0"/>
    <x v="1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s v="Třebětice"/>
    <x v="4"/>
    <x v="0"/>
    <x v="1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s v="Třebětice"/>
    <x v="4"/>
    <x v="0"/>
    <x v="1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s v="Třebětice"/>
    <x v="4"/>
    <x v="0"/>
    <x v="1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s v="Třebětice"/>
    <x v="4"/>
    <x v="0"/>
    <x v="1"/>
  </r>
  <r>
    <n v="945024109"/>
    <n v="39029"/>
    <n v="3162"/>
    <m/>
    <m/>
    <n v="43"/>
    <n v="562335"/>
    <n v="2021"/>
    <d v="2021-03-26T00:00:00"/>
    <s v="Počet obyvatel s obvyklým pobytem ve věku 15 a více let"/>
    <x v="0"/>
    <s v="Děčín"/>
    <x v="9"/>
    <x v="0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s v="Děčín"/>
    <x v="9"/>
    <x v="0"/>
    <x v="1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s v="Děčín"/>
    <x v="9"/>
    <x v="0"/>
    <x v="1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s v="Děčín"/>
    <x v="9"/>
    <x v="0"/>
    <x v="1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s v="Děčín"/>
    <x v="9"/>
    <x v="0"/>
    <x v="1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s v="Děčín"/>
    <x v="9"/>
    <x v="0"/>
    <x v="1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s v="Děčín"/>
    <x v="9"/>
    <x v="0"/>
    <x v="1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s v="Děčín"/>
    <x v="9"/>
    <x v="0"/>
    <x v="1"/>
  </r>
  <r>
    <n v="945024110"/>
    <n v="332"/>
    <n v="3162"/>
    <m/>
    <m/>
    <n v="43"/>
    <n v="562343"/>
    <n v="2021"/>
    <d v="2021-03-26T00:00:00"/>
    <s v="Počet obyvatel s obvyklým pobytem ve věku 15 a více let"/>
    <x v="0"/>
    <s v="Arnoltice"/>
    <x v="9"/>
    <x v="0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s v="Arnoltice"/>
    <x v="9"/>
    <x v="0"/>
    <x v="1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s v="Arnoltice"/>
    <x v="9"/>
    <x v="0"/>
    <x v="1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s v="Arnoltice"/>
    <x v="9"/>
    <x v="0"/>
    <x v="1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s v="Arnoltice"/>
    <x v="9"/>
    <x v="0"/>
    <x v="1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s v="Arnoltice"/>
    <x v="9"/>
    <x v="0"/>
    <x v="1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s v="Arnoltice"/>
    <x v="9"/>
    <x v="0"/>
    <x v="1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s v="Arnoltice"/>
    <x v="9"/>
    <x v="0"/>
    <x v="1"/>
  </r>
  <r>
    <n v="945010694"/>
    <n v="2936"/>
    <n v="3162"/>
    <m/>
    <m/>
    <n v="43"/>
    <n v="562351"/>
    <n v="2021"/>
    <d v="2021-03-26T00:00:00"/>
    <s v="Počet obyvatel s obvyklým pobytem ve věku 15 a více let"/>
    <x v="0"/>
    <s v="Benešov nad Ploučnicí"/>
    <x v="9"/>
    <x v="0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s v="Benešov nad Ploučnicí"/>
    <x v="9"/>
    <x v="0"/>
    <x v="1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s v="Benešov nad Ploučnicí"/>
    <x v="9"/>
    <x v="0"/>
    <x v="1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s v="Benešov nad Ploučnicí"/>
    <x v="9"/>
    <x v="0"/>
    <x v="1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s v="Benešov nad Ploučnicí"/>
    <x v="9"/>
    <x v="0"/>
    <x v="1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s v="Benešov nad Ploučnicí"/>
    <x v="9"/>
    <x v="0"/>
    <x v="1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s v="Benešov nad Ploučnicí"/>
    <x v="9"/>
    <x v="0"/>
    <x v="1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s v="Benešov nad Ploučnicí"/>
    <x v="9"/>
    <x v="0"/>
    <x v="1"/>
  </r>
  <r>
    <n v="945004053"/>
    <n v="274"/>
    <n v="3162"/>
    <m/>
    <m/>
    <n v="43"/>
    <n v="562360"/>
    <n v="2021"/>
    <d v="2021-03-26T00:00:00"/>
    <s v="Počet obyvatel s obvyklým pobytem ve věku 15 a více let"/>
    <x v="0"/>
    <s v="Nová Ves nad Lužnicí"/>
    <x v="4"/>
    <x v="0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s v="Nová Ves nad Lužnicí"/>
    <x v="4"/>
    <x v="0"/>
    <x v="1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s v="Nová Ves nad Lužnicí"/>
    <x v="4"/>
    <x v="0"/>
    <x v="1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s v="Nová Ves nad Lužnicí"/>
    <x v="4"/>
    <x v="0"/>
    <x v="1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s v="Nová Ves nad Lužnicí"/>
    <x v="4"/>
    <x v="0"/>
    <x v="1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s v="Nová Ves nad Lužnicí"/>
    <x v="4"/>
    <x v="0"/>
    <x v="1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s v="Nová Ves nad Lužnicí"/>
    <x v="4"/>
    <x v="0"/>
    <x v="1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s v="Nová Ves nad Lužnicí"/>
    <x v="4"/>
    <x v="0"/>
    <x v="1"/>
  </r>
  <r>
    <n v="944984262"/>
    <n v="174"/>
    <n v="3162"/>
    <m/>
    <m/>
    <n v="43"/>
    <n v="562378"/>
    <n v="2021"/>
    <d v="2021-03-26T00:00:00"/>
    <s v="Počet obyvatel s obvyklým pobytem ve věku 15 a více let"/>
    <x v="0"/>
    <s v="Staňkov"/>
    <x v="4"/>
    <x v="0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s v="Staňkov"/>
    <x v="4"/>
    <x v="0"/>
    <x v="1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s v="Staňkov"/>
    <x v="4"/>
    <x v="0"/>
    <x v="1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s v="Staňkov"/>
    <x v="4"/>
    <x v="0"/>
    <x v="1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s v="Staňkov"/>
    <x v="4"/>
    <x v="0"/>
    <x v="1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s v="Staňkov"/>
    <x v="4"/>
    <x v="0"/>
    <x v="1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s v="Staňkov"/>
    <x v="4"/>
    <x v="0"/>
    <x v="1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s v="Staňkov"/>
    <x v="4"/>
    <x v="0"/>
    <x v="1"/>
  </r>
  <r>
    <n v="945004174"/>
    <n v="294"/>
    <n v="3162"/>
    <m/>
    <m/>
    <n v="43"/>
    <n v="562386"/>
    <n v="2021"/>
    <d v="2021-03-26T00:00:00"/>
    <s v="Počet obyvatel s obvyklým pobytem ve věku 15 a více let"/>
    <x v="0"/>
    <s v="Hamr"/>
    <x v="4"/>
    <x v="0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s v="Hamr"/>
    <x v="4"/>
    <x v="0"/>
    <x v="1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s v="Hamr"/>
    <x v="4"/>
    <x v="0"/>
    <x v="1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s v="Hamr"/>
    <x v="4"/>
    <x v="0"/>
    <x v="1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s v="Hamr"/>
    <x v="4"/>
    <x v="0"/>
    <x v="1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s v="Hamr"/>
    <x v="4"/>
    <x v="0"/>
    <x v="1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s v="Hamr"/>
    <x v="4"/>
    <x v="0"/>
    <x v="1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s v="Hamr"/>
    <x v="4"/>
    <x v="0"/>
    <x v="1"/>
  </r>
  <r>
    <n v="944984263"/>
    <n v="4292"/>
    <n v="3162"/>
    <m/>
    <m/>
    <n v="43"/>
    <n v="562394"/>
    <n v="2021"/>
    <d v="2021-03-26T00:00:00"/>
    <s v="Počet obyvatel s obvyklým pobytem ve věku 15 a více let"/>
    <x v="0"/>
    <s v="Česká Kamenice"/>
    <x v="9"/>
    <x v="0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s v="Česká Kamenice"/>
    <x v="9"/>
    <x v="0"/>
    <x v="1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s v="Česká Kamenice"/>
    <x v="9"/>
    <x v="0"/>
    <x v="1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s v="Česká Kamenice"/>
    <x v="9"/>
    <x v="0"/>
    <x v="1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s v="Česká Kamenice"/>
    <x v="9"/>
    <x v="0"/>
    <x v="1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s v="Česká Kamenice"/>
    <x v="9"/>
    <x v="0"/>
    <x v="1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s v="Česká Kamenice"/>
    <x v="9"/>
    <x v="0"/>
    <x v="1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s v="Česká Kamenice"/>
    <x v="9"/>
    <x v="0"/>
    <x v="1"/>
  </r>
  <r>
    <n v="945010834"/>
    <n v="537"/>
    <n v="3162"/>
    <m/>
    <m/>
    <n v="43"/>
    <n v="562408"/>
    <n v="2021"/>
    <d v="2021-03-26T00:00:00"/>
    <s v="Počet obyvatel s obvyklým pobytem ve věku 15 a více let"/>
    <x v="0"/>
    <s v="Dobkovice"/>
    <x v="9"/>
    <x v="0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s v="Dobkovice"/>
    <x v="9"/>
    <x v="0"/>
    <x v="1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s v="Dobkovice"/>
    <x v="9"/>
    <x v="0"/>
    <x v="1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s v="Dobkovice"/>
    <x v="9"/>
    <x v="0"/>
    <x v="1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s v="Dobkovice"/>
    <x v="9"/>
    <x v="0"/>
    <x v="1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s v="Dobkovice"/>
    <x v="9"/>
    <x v="0"/>
    <x v="1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s v="Dobkovice"/>
    <x v="9"/>
    <x v="0"/>
    <x v="1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s v="Dobkovice"/>
    <x v="9"/>
    <x v="0"/>
    <x v="1"/>
  </r>
  <r>
    <n v="945010835"/>
    <n v="37"/>
    <n v="3162"/>
    <m/>
    <m/>
    <n v="43"/>
    <n v="562416"/>
    <n v="2021"/>
    <d v="2021-03-26T00:00:00"/>
    <s v="Počet obyvatel s obvyklým pobytem ve věku 15 a více let"/>
    <x v="0"/>
    <s v="Dobrohošť"/>
    <x v="4"/>
    <x v="0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s v="Dobrohošť"/>
    <x v="4"/>
    <x v="0"/>
    <x v="1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s v="Dobrohošť"/>
    <x v="4"/>
    <x v="0"/>
    <x v="1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s v="Dobrohošť"/>
    <x v="4"/>
    <x v="0"/>
    <x v="1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s v="Dobrohošť"/>
    <x v="4"/>
    <x v="0"/>
    <x v="1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s v="Dobrohošť"/>
    <x v="4"/>
    <x v="0"/>
    <x v="1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s v="Dobrohošť"/>
    <x v="4"/>
    <x v="0"/>
    <x v="1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s v="Dobrohošť"/>
    <x v="4"/>
    <x v="0"/>
    <x v="1"/>
  </r>
  <r>
    <n v="944984264"/>
    <n v="41"/>
    <n v="3162"/>
    <m/>
    <m/>
    <n v="43"/>
    <n v="562424"/>
    <n v="2021"/>
    <d v="2021-03-26T00:00:00"/>
    <s v="Počet obyvatel s obvyklým pobytem ve věku 15 a více let"/>
    <x v="0"/>
    <s v="Županovice"/>
    <x v="4"/>
    <x v="0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s v="Županovice"/>
    <x v="4"/>
    <x v="0"/>
    <x v="1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s v="Županovice"/>
    <x v="4"/>
    <x v="0"/>
    <x v="1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s v="Županovice"/>
    <x v="4"/>
    <x v="0"/>
    <x v="1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s v="Županovice"/>
    <x v="4"/>
    <x v="0"/>
    <x v="1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s v="Županovice"/>
    <x v="4"/>
    <x v="0"/>
    <x v="1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s v="Županovice"/>
    <x v="4"/>
    <x v="0"/>
    <x v="1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s v="Županovice"/>
    <x v="4"/>
    <x v="0"/>
    <x v="1"/>
  </r>
  <r>
    <n v="945004175"/>
    <n v="980"/>
    <n v="3162"/>
    <m/>
    <m/>
    <n v="43"/>
    <n v="562432"/>
    <n v="2021"/>
    <d v="2021-03-26T00:00:00"/>
    <s v="Počet obyvatel s obvyklým pobytem ve věku 15 a více let"/>
    <x v="0"/>
    <s v="Dolní Podluží"/>
    <x v="9"/>
    <x v="0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s v="Dolní Podluží"/>
    <x v="9"/>
    <x v="0"/>
    <x v="1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s v="Dolní Podluží"/>
    <x v="9"/>
    <x v="0"/>
    <x v="1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s v="Dolní Podluží"/>
    <x v="9"/>
    <x v="0"/>
    <x v="1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s v="Dolní Podluží"/>
    <x v="9"/>
    <x v="0"/>
    <x v="1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s v="Dolní Podluží"/>
    <x v="9"/>
    <x v="0"/>
    <x v="1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s v="Dolní Podluží"/>
    <x v="9"/>
    <x v="0"/>
    <x v="1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s v="Dolní Podluží"/>
    <x v="9"/>
    <x v="0"/>
    <x v="1"/>
  </r>
  <r>
    <n v="944984265"/>
    <n v="1329"/>
    <n v="3162"/>
    <m/>
    <m/>
    <n v="43"/>
    <n v="562441"/>
    <n v="2021"/>
    <d v="2021-03-26T00:00:00"/>
    <s v="Počet obyvatel s obvyklým pobytem ve věku 15 a více let"/>
    <x v="0"/>
    <s v="Dolní Poustevna"/>
    <x v="9"/>
    <x v="0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s v="Dolní Poustevna"/>
    <x v="9"/>
    <x v="0"/>
    <x v="1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s v="Dolní Poustevna"/>
    <x v="9"/>
    <x v="0"/>
    <x v="1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s v="Dolní Poustevna"/>
    <x v="9"/>
    <x v="0"/>
    <x v="1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s v="Dolní Poustevna"/>
    <x v="9"/>
    <x v="0"/>
    <x v="1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s v="Dolní Poustevna"/>
    <x v="9"/>
    <x v="0"/>
    <x v="1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s v="Dolní Poustevna"/>
    <x v="9"/>
    <x v="0"/>
    <x v="1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s v="Dolní Poustevna"/>
    <x v="9"/>
    <x v="0"/>
    <x v="1"/>
  </r>
  <r>
    <n v="945004176"/>
    <n v="96"/>
    <n v="3162"/>
    <m/>
    <m/>
    <n v="43"/>
    <n v="562459"/>
    <n v="2021"/>
    <d v="2021-03-26T00:00:00"/>
    <s v="Počet obyvatel s obvyklým pobytem ve věku 15 a více let"/>
    <x v="0"/>
    <s v="Polště"/>
    <x v="4"/>
    <x v="0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s v="Polště"/>
    <x v="4"/>
    <x v="0"/>
    <x v="1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s v="Polště"/>
    <x v="4"/>
    <x v="0"/>
    <x v="1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s v="Polště"/>
    <x v="4"/>
    <x v="0"/>
    <x v="1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s v="Polště"/>
    <x v="4"/>
    <x v="0"/>
    <x v="1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s v="Polště"/>
    <x v="4"/>
    <x v="0"/>
    <x v="1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s v="Polště"/>
    <x v="4"/>
    <x v="0"/>
    <x v="1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s v="Polště"/>
    <x v="4"/>
    <x v="0"/>
    <x v="1"/>
  </r>
  <r>
    <n v="944984266"/>
    <n v="314"/>
    <n v="3162"/>
    <m/>
    <m/>
    <n v="43"/>
    <n v="562467"/>
    <n v="2021"/>
    <d v="2021-03-26T00:00:00"/>
    <s v="Počet obyvatel s obvyklým pobytem ve věku 15 a více let"/>
    <x v="0"/>
    <s v="Dolní Pěna"/>
    <x v="4"/>
    <x v="0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s v="Dolní Pěna"/>
    <x v="4"/>
    <x v="0"/>
    <x v="1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s v="Dolní Pěna"/>
    <x v="4"/>
    <x v="0"/>
    <x v="1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s v="Dolní Pěna"/>
    <x v="4"/>
    <x v="0"/>
    <x v="1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s v="Dolní Pěna"/>
    <x v="4"/>
    <x v="0"/>
    <x v="1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s v="Dolní Pěna"/>
    <x v="4"/>
    <x v="0"/>
    <x v="1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s v="Dolní Pěna"/>
    <x v="4"/>
    <x v="0"/>
    <x v="1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s v="Dolní Pěna"/>
    <x v="4"/>
    <x v="0"/>
    <x v="1"/>
  </r>
  <r>
    <n v="945030855"/>
    <n v="181"/>
    <n v="3162"/>
    <m/>
    <m/>
    <n v="43"/>
    <n v="562475"/>
    <n v="2021"/>
    <d v="2021-03-26T00:00:00"/>
    <s v="Počet obyvatel s obvyklým pobytem ve věku 15 a více let"/>
    <x v="0"/>
    <s v="Okrouhlá Radouň"/>
    <x v="4"/>
    <x v="0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s v="Okrouhlá Radouň"/>
    <x v="4"/>
    <x v="0"/>
    <x v="1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s v="Okrouhlá Radouň"/>
    <x v="4"/>
    <x v="0"/>
    <x v="1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s v="Okrouhlá Radouň"/>
    <x v="4"/>
    <x v="0"/>
    <x v="1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s v="Okrouhlá Radouň"/>
    <x v="4"/>
    <x v="0"/>
    <x v="1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s v="Okrouhlá Radouň"/>
    <x v="4"/>
    <x v="0"/>
    <x v="1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s v="Okrouhlá Radouň"/>
    <x v="4"/>
    <x v="0"/>
    <x v="1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s v="Okrouhlá Radouň"/>
    <x v="4"/>
    <x v="0"/>
    <x v="1"/>
  </r>
  <r>
    <n v="945004177"/>
    <n v="384"/>
    <n v="3162"/>
    <m/>
    <m/>
    <n v="43"/>
    <n v="562483"/>
    <n v="2021"/>
    <d v="2021-03-26T00:00:00"/>
    <s v="Počet obyvatel s obvyklým pobytem ve věku 15 a více let"/>
    <x v="0"/>
    <s v="Heřmanov"/>
    <x v="9"/>
    <x v="0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s v="Heřmanov"/>
    <x v="9"/>
    <x v="0"/>
    <x v="1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s v="Heřmanov"/>
    <x v="9"/>
    <x v="0"/>
    <x v="1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s v="Heřmanov"/>
    <x v="9"/>
    <x v="0"/>
    <x v="1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s v="Heřmanov"/>
    <x v="9"/>
    <x v="0"/>
    <x v="1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s v="Heřmanov"/>
    <x v="9"/>
    <x v="0"/>
    <x v="1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s v="Heřmanov"/>
    <x v="9"/>
    <x v="0"/>
    <x v="1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s v="Heřmanov"/>
    <x v="9"/>
    <x v="0"/>
    <x v="1"/>
  </r>
  <r>
    <n v="944984267"/>
    <n v="87"/>
    <n v="3162"/>
    <m/>
    <m/>
    <n v="43"/>
    <n v="562491"/>
    <n v="2021"/>
    <d v="2021-03-26T00:00:00"/>
    <s v="Počet obyvatel s obvyklým pobytem ve věku 15 a více let"/>
    <x v="0"/>
    <s v="Kačlehy"/>
    <x v="4"/>
    <x v="0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s v="Kačlehy"/>
    <x v="4"/>
    <x v="0"/>
    <x v="1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s v="Kačlehy"/>
    <x v="4"/>
    <x v="0"/>
    <x v="1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s v="Kačlehy"/>
    <x v="4"/>
    <x v="0"/>
    <x v="1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s v="Kačlehy"/>
    <x v="4"/>
    <x v="0"/>
    <x v="1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s v="Kačlehy"/>
    <x v="4"/>
    <x v="0"/>
    <x v="1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s v="Kačlehy"/>
    <x v="4"/>
    <x v="0"/>
    <x v="1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s v="Kačlehy"/>
    <x v="4"/>
    <x v="0"/>
    <x v="1"/>
  </r>
  <r>
    <n v="945004178"/>
    <n v="680"/>
    <n v="3162"/>
    <m/>
    <m/>
    <n v="43"/>
    <n v="562505"/>
    <n v="2021"/>
    <d v="2021-03-26T00:00:00"/>
    <s v="Počet obyvatel s obvyklým pobytem ve věku 15 a více let"/>
    <x v="0"/>
    <s v="Horní Podluží"/>
    <x v="9"/>
    <x v="0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s v="Horní Podluží"/>
    <x v="9"/>
    <x v="0"/>
    <x v="1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s v="Horní Podluží"/>
    <x v="9"/>
    <x v="0"/>
    <x v="1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s v="Horní Podluží"/>
    <x v="9"/>
    <x v="0"/>
    <x v="1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s v="Horní Podluží"/>
    <x v="9"/>
    <x v="0"/>
    <x v="1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s v="Horní Podluží"/>
    <x v="9"/>
    <x v="0"/>
    <x v="1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s v="Horní Podluží"/>
    <x v="9"/>
    <x v="0"/>
    <x v="1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s v="Horní Podluží"/>
    <x v="9"/>
    <x v="0"/>
    <x v="1"/>
  </r>
  <r>
    <n v="944984268"/>
    <n v="196"/>
    <n v="3162"/>
    <m/>
    <m/>
    <n v="43"/>
    <n v="562513"/>
    <n v="2021"/>
    <d v="2021-03-26T00:00:00"/>
    <s v="Počet obyvatel s obvyklým pobytem ve věku 15 a více let"/>
    <x v="0"/>
    <s v="Hřensko"/>
    <x v="9"/>
    <x v="0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s v="Hřensko"/>
    <x v="9"/>
    <x v="0"/>
    <x v="1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s v="Hřensko"/>
    <x v="9"/>
    <x v="0"/>
    <x v="1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s v="Hřensko"/>
    <x v="9"/>
    <x v="0"/>
    <x v="1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s v="Hřensko"/>
    <x v="9"/>
    <x v="0"/>
    <x v="1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s v="Hřensko"/>
    <x v="9"/>
    <x v="0"/>
    <x v="1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s v="Hřensko"/>
    <x v="9"/>
    <x v="0"/>
    <x v="1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s v="Hřensko"/>
    <x v="9"/>
    <x v="0"/>
    <x v="1"/>
  </r>
  <r>
    <n v="945024242"/>
    <n v="644"/>
    <n v="3162"/>
    <m/>
    <m/>
    <n v="43"/>
    <n v="562521"/>
    <n v="2021"/>
    <d v="2021-03-26T00:00:00"/>
    <s v="Počet obyvatel s obvyklým pobytem ve věku 15 a více let"/>
    <x v="0"/>
    <s v="Huntířov"/>
    <x v="9"/>
    <x v="0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s v="Huntířov"/>
    <x v="9"/>
    <x v="0"/>
    <x v="1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s v="Huntířov"/>
    <x v="9"/>
    <x v="0"/>
    <x v="1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s v="Huntířov"/>
    <x v="9"/>
    <x v="0"/>
    <x v="1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s v="Huntířov"/>
    <x v="9"/>
    <x v="0"/>
    <x v="1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s v="Huntířov"/>
    <x v="9"/>
    <x v="0"/>
    <x v="1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s v="Huntířov"/>
    <x v="9"/>
    <x v="0"/>
    <x v="1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s v="Huntířov"/>
    <x v="9"/>
    <x v="0"/>
    <x v="1"/>
  </r>
  <r>
    <n v="944984269"/>
    <n v="1137"/>
    <n v="3162"/>
    <m/>
    <m/>
    <n v="43"/>
    <n v="562530"/>
    <n v="2021"/>
    <d v="2021-03-26T00:00:00"/>
    <s v="Počet obyvatel s obvyklým pobytem ve věku 15 a více let"/>
    <x v="0"/>
    <s v="Chřibská"/>
    <x v="9"/>
    <x v="0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s v="Chřibská"/>
    <x v="9"/>
    <x v="0"/>
    <x v="1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s v="Chřibská"/>
    <x v="9"/>
    <x v="0"/>
    <x v="1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s v="Chřibská"/>
    <x v="9"/>
    <x v="0"/>
    <x v="1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s v="Chřibská"/>
    <x v="9"/>
    <x v="0"/>
    <x v="1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s v="Chřibská"/>
    <x v="9"/>
    <x v="0"/>
    <x v="1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s v="Chřibská"/>
    <x v="9"/>
    <x v="0"/>
    <x v="1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s v="Chřibská"/>
    <x v="9"/>
    <x v="0"/>
    <x v="1"/>
  </r>
  <r>
    <n v="944984270"/>
    <n v="88"/>
    <n v="3162"/>
    <m/>
    <m/>
    <n v="43"/>
    <n v="562548"/>
    <n v="2021"/>
    <d v="2021-03-26T00:00:00"/>
    <s v="Počet obyvatel s obvyklým pobytem ve věku 15 a více let"/>
    <x v="0"/>
    <s v="Bednárec"/>
    <x v="4"/>
    <x v="0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s v="Bednárec"/>
    <x v="4"/>
    <x v="0"/>
    <x v="1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s v="Bednárec"/>
    <x v="4"/>
    <x v="0"/>
    <x v="1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s v="Bednárec"/>
    <x v="4"/>
    <x v="0"/>
    <x v="1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s v="Bednárec"/>
    <x v="4"/>
    <x v="0"/>
    <x v="1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s v="Bednárec"/>
    <x v="4"/>
    <x v="0"/>
    <x v="1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s v="Bednárec"/>
    <x v="4"/>
    <x v="0"/>
    <x v="1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s v="Bednárec"/>
    <x v="4"/>
    <x v="0"/>
    <x v="1"/>
  </r>
  <r>
    <n v="945004179"/>
    <n v="333"/>
    <n v="3162"/>
    <m/>
    <m/>
    <n v="43"/>
    <n v="562556"/>
    <n v="2021"/>
    <d v="2021-03-26T00:00:00"/>
    <s v="Počet obyvatel s obvyklým pobytem ve věku 15 a více let"/>
    <x v="0"/>
    <s v="Jetřichovice"/>
    <x v="9"/>
    <x v="0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s v="Jetřichovice"/>
    <x v="9"/>
    <x v="0"/>
    <x v="1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s v="Jetřichovice"/>
    <x v="9"/>
    <x v="0"/>
    <x v="1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s v="Jetřichovice"/>
    <x v="9"/>
    <x v="0"/>
    <x v="1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s v="Jetřichovice"/>
    <x v="9"/>
    <x v="0"/>
    <x v="1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s v="Jetřichovice"/>
    <x v="9"/>
    <x v="0"/>
    <x v="1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s v="Jetřichovice"/>
    <x v="9"/>
    <x v="0"/>
    <x v="1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s v="Jetřichovice"/>
    <x v="9"/>
    <x v="0"/>
    <x v="1"/>
  </r>
  <r>
    <n v="944984541"/>
    <n v="4151"/>
    <n v="3162"/>
    <m/>
    <m/>
    <n v="43"/>
    <n v="562564"/>
    <n v="2021"/>
    <d v="2021-03-26T00:00:00"/>
    <s v="Počet obyvatel s obvyklým pobytem ve věku 15 a více let"/>
    <x v="0"/>
    <s v="Jílové"/>
    <x v="9"/>
    <x v="0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s v="Jílové"/>
    <x v="9"/>
    <x v="0"/>
    <x v="1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s v="Jílové"/>
    <x v="9"/>
    <x v="0"/>
    <x v="1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s v="Jílové"/>
    <x v="9"/>
    <x v="0"/>
    <x v="1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s v="Jílové"/>
    <x v="9"/>
    <x v="0"/>
    <x v="1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s v="Jílové"/>
    <x v="9"/>
    <x v="0"/>
    <x v="1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s v="Jílové"/>
    <x v="9"/>
    <x v="0"/>
    <x v="1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s v="Jílové"/>
    <x v="9"/>
    <x v="0"/>
    <x v="1"/>
  </r>
  <r>
    <n v="944984542"/>
    <n v="535"/>
    <n v="3162"/>
    <m/>
    <m/>
    <n v="43"/>
    <n v="562572"/>
    <n v="2021"/>
    <d v="2021-03-26T00:00:00"/>
    <s v="Počet obyvatel s obvyklým pobytem ve věku 15 a více let"/>
    <x v="0"/>
    <s v="Jiřetín pod Jedlovou"/>
    <x v="9"/>
    <x v="0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s v="Jiřetín pod Jedlovou"/>
    <x v="9"/>
    <x v="0"/>
    <x v="1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s v="Jiřetín pod Jedlovou"/>
    <x v="9"/>
    <x v="0"/>
    <x v="1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s v="Jiřetín pod Jedlovou"/>
    <x v="9"/>
    <x v="0"/>
    <x v="1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s v="Jiřetín pod Jedlovou"/>
    <x v="9"/>
    <x v="0"/>
    <x v="1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s v="Jiřetín pod Jedlovou"/>
    <x v="9"/>
    <x v="0"/>
    <x v="1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s v="Jiřetín pod Jedlovou"/>
    <x v="9"/>
    <x v="0"/>
    <x v="1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s v="Jiřetín pod Jedlovou"/>
    <x v="9"/>
    <x v="0"/>
    <x v="1"/>
  </r>
  <r>
    <n v="945024371"/>
    <n v="2918"/>
    <n v="3162"/>
    <m/>
    <m/>
    <n v="43"/>
    <n v="562581"/>
    <n v="2021"/>
    <d v="2021-03-26T00:00:00"/>
    <s v="Počet obyvatel s obvyklým pobytem ve věku 15 a více let"/>
    <x v="0"/>
    <s v="Jiříkov"/>
    <x v="9"/>
    <x v="0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s v="Jiříkov"/>
    <x v="9"/>
    <x v="0"/>
    <x v="1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s v="Jiříkov"/>
    <x v="9"/>
    <x v="0"/>
    <x v="1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s v="Jiříkov"/>
    <x v="9"/>
    <x v="0"/>
    <x v="1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s v="Jiříkov"/>
    <x v="9"/>
    <x v="0"/>
    <x v="1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s v="Jiříkov"/>
    <x v="9"/>
    <x v="0"/>
    <x v="1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s v="Jiříkov"/>
    <x v="9"/>
    <x v="0"/>
    <x v="1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s v="Jiříkov"/>
    <x v="9"/>
    <x v="0"/>
    <x v="1"/>
  </r>
  <r>
    <n v="945017651"/>
    <n v="183"/>
    <n v="3162"/>
    <m/>
    <m/>
    <n v="43"/>
    <n v="562599"/>
    <n v="2021"/>
    <d v="2021-03-26T00:00:00"/>
    <s v="Počet obyvatel s obvyklým pobytem ve věku 15 a více let"/>
    <x v="0"/>
    <s v="Velký Ratmírov"/>
    <x v="4"/>
    <x v="0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s v="Velký Ratmírov"/>
    <x v="4"/>
    <x v="0"/>
    <x v="1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s v="Velký Ratmírov"/>
    <x v="4"/>
    <x v="0"/>
    <x v="1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s v="Velký Ratmírov"/>
    <x v="4"/>
    <x v="0"/>
    <x v="1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s v="Velký Ratmírov"/>
    <x v="4"/>
    <x v="0"/>
    <x v="1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s v="Velký Ratmírov"/>
    <x v="4"/>
    <x v="0"/>
    <x v="1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s v="Velký Ratmírov"/>
    <x v="4"/>
    <x v="0"/>
    <x v="1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s v="Velký Ratmírov"/>
    <x v="4"/>
    <x v="0"/>
    <x v="1"/>
  </r>
  <r>
    <n v="944984543"/>
    <n v="119"/>
    <n v="3162"/>
    <m/>
    <m/>
    <n v="43"/>
    <n v="562602"/>
    <n v="2021"/>
    <d v="2021-03-26T00:00:00"/>
    <s v="Počet obyvatel s obvyklým pobytem ve věku 15 a více let"/>
    <x v="0"/>
    <s v="Dolní Žďár"/>
    <x v="4"/>
    <x v="0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s v="Dolní Žďár"/>
    <x v="4"/>
    <x v="0"/>
    <x v="1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s v="Dolní Žďár"/>
    <x v="4"/>
    <x v="0"/>
    <x v="1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s v="Dolní Žďár"/>
    <x v="4"/>
    <x v="0"/>
    <x v="1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s v="Dolní Žďár"/>
    <x v="4"/>
    <x v="0"/>
    <x v="1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s v="Dolní Žďár"/>
    <x v="4"/>
    <x v="0"/>
    <x v="1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s v="Dolní Žďár"/>
    <x v="4"/>
    <x v="0"/>
    <x v="1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s v="Dolní Žďár"/>
    <x v="4"/>
    <x v="0"/>
    <x v="1"/>
  </r>
  <r>
    <n v="945030987"/>
    <n v="2804"/>
    <n v="3162"/>
    <m/>
    <m/>
    <n v="43"/>
    <n v="562611"/>
    <n v="2021"/>
    <d v="2021-03-26T00:00:00"/>
    <s v="Počet obyvatel s obvyklým pobytem ve věku 15 a více let"/>
    <x v="0"/>
    <s v="Krásná Lípa"/>
    <x v="9"/>
    <x v="0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s v="Krásná Lípa"/>
    <x v="9"/>
    <x v="0"/>
    <x v="1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s v="Krásná Lípa"/>
    <x v="9"/>
    <x v="0"/>
    <x v="1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s v="Krásná Lípa"/>
    <x v="9"/>
    <x v="0"/>
    <x v="1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s v="Krásná Lípa"/>
    <x v="9"/>
    <x v="0"/>
    <x v="1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s v="Krásná Lípa"/>
    <x v="9"/>
    <x v="0"/>
    <x v="1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s v="Krásná Lípa"/>
    <x v="9"/>
    <x v="0"/>
    <x v="1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s v="Krásná Lípa"/>
    <x v="9"/>
    <x v="0"/>
    <x v="1"/>
  </r>
  <r>
    <n v="944984544"/>
    <n v="105"/>
    <n v="3162"/>
    <m/>
    <m/>
    <n v="43"/>
    <n v="562629"/>
    <n v="2021"/>
    <d v="2021-03-26T00:00:00"/>
    <s v="Počet obyvatel s obvyklým pobytem ve věku 15 a více let"/>
    <x v="0"/>
    <s v="Vydří"/>
    <x v="4"/>
    <x v="0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s v="Vydří"/>
    <x v="4"/>
    <x v="0"/>
    <x v="1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s v="Vydří"/>
    <x v="4"/>
    <x v="0"/>
    <x v="1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s v="Vydří"/>
    <x v="4"/>
    <x v="0"/>
    <x v="1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s v="Vydří"/>
    <x v="4"/>
    <x v="0"/>
    <x v="1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s v="Vydří"/>
    <x v="4"/>
    <x v="0"/>
    <x v="1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s v="Vydří"/>
    <x v="4"/>
    <x v="0"/>
    <x v="1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s v="Vydří"/>
    <x v="4"/>
    <x v="0"/>
    <x v="1"/>
  </r>
  <r>
    <n v="945017652"/>
    <n v="123"/>
    <n v="3162"/>
    <m/>
    <m/>
    <n v="43"/>
    <n v="562637"/>
    <n v="2021"/>
    <d v="2021-03-26T00:00:00"/>
    <s v="Počet obyvatel s obvyklým pobytem ve věku 15 a více let"/>
    <x v="0"/>
    <s v="Frahelž"/>
    <x v="4"/>
    <x v="0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s v="Frahelž"/>
    <x v="4"/>
    <x v="0"/>
    <x v="1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s v="Frahelž"/>
    <x v="4"/>
    <x v="0"/>
    <x v="1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s v="Frahelž"/>
    <x v="4"/>
    <x v="0"/>
    <x v="1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s v="Frahelž"/>
    <x v="4"/>
    <x v="0"/>
    <x v="1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s v="Frahelž"/>
    <x v="4"/>
    <x v="0"/>
    <x v="1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s v="Frahelž"/>
    <x v="4"/>
    <x v="0"/>
    <x v="1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s v="Frahelž"/>
    <x v="4"/>
    <x v="0"/>
    <x v="1"/>
  </r>
  <r>
    <n v="944997569"/>
    <n v="422"/>
    <n v="3162"/>
    <m/>
    <m/>
    <n v="43"/>
    <n v="562645"/>
    <n v="2021"/>
    <d v="2021-03-26T00:00:00"/>
    <s v="Počet obyvatel s obvyklým pobytem ve věku 15 a více let"/>
    <x v="0"/>
    <s v="Kytlice"/>
    <x v="9"/>
    <x v="0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s v="Kytlice"/>
    <x v="9"/>
    <x v="0"/>
    <x v="1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s v="Kytlice"/>
    <x v="9"/>
    <x v="0"/>
    <x v="1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s v="Kytlice"/>
    <x v="9"/>
    <x v="0"/>
    <x v="1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s v="Kytlice"/>
    <x v="9"/>
    <x v="0"/>
    <x v="1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s v="Kytlice"/>
    <x v="9"/>
    <x v="0"/>
    <x v="1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s v="Kytlice"/>
    <x v="9"/>
    <x v="0"/>
    <x v="1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s v="Kytlice"/>
    <x v="9"/>
    <x v="0"/>
    <x v="1"/>
  </r>
  <r>
    <n v="945024372"/>
    <n v="72"/>
    <n v="3162"/>
    <m/>
    <m/>
    <n v="43"/>
    <n v="562653"/>
    <n v="2021"/>
    <d v="2021-03-26T00:00:00"/>
    <s v="Počet obyvatel s obvyklým pobytem ve věku 15 a více let"/>
    <x v="0"/>
    <s v="Ponědrážka"/>
    <x v="4"/>
    <x v="0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s v="Ponědrážka"/>
    <x v="4"/>
    <x v="0"/>
    <x v="1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s v="Ponědrážka"/>
    <x v="4"/>
    <x v="0"/>
    <x v="1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s v="Ponědrážka"/>
    <x v="4"/>
    <x v="0"/>
    <x v="1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s v="Ponědrážka"/>
    <x v="4"/>
    <x v="0"/>
    <x v="1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s v="Ponědrážka"/>
    <x v="4"/>
    <x v="0"/>
    <x v="1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s v="Ponědrážka"/>
    <x v="4"/>
    <x v="0"/>
    <x v="1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s v="Ponědrážka"/>
    <x v="4"/>
    <x v="0"/>
    <x v="1"/>
  </r>
  <r>
    <n v="945024373"/>
    <n v="512"/>
    <n v="3162"/>
    <m/>
    <m/>
    <n v="43"/>
    <n v="562661"/>
    <n v="2021"/>
    <d v="2021-03-26T00:00:00"/>
    <s v="Počet obyvatel s obvyklým pobytem ve věku 15 a více let"/>
    <x v="0"/>
    <s v="Lipová"/>
    <x v="9"/>
    <x v="0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s v="Lipová"/>
    <x v="9"/>
    <x v="0"/>
    <x v="1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s v="Lipová"/>
    <x v="9"/>
    <x v="0"/>
    <x v="1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s v="Lipová"/>
    <x v="9"/>
    <x v="0"/>
    <x v="1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s v="Lipová"/>
    <x v="9"/>
    <x v="0"/>
    <x v="1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s v="Lipová"/>
    <x v="9"/>
    <x v="0"/>
    <x v="1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s v="Lipová"/>
    <x v="9"/>
    <x v="0"/>
    <x v="1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s v="Lipová"/>
    <x v="9"/>
    <x v="0"/>
    <x v="1"/>
  </r>
  <r>
    <n v="945030988"/>
    <n v="99"/>
    <n v="3162"/>
    <m/>
    <m/>
    <n v="43"/>
    <n v="562670"/>
    <n v="2021"/>
    <d v="2021-03-26T00:00:00"/>
    <s v="Počet obyvatel s obvyklým pobytem ve věku 15 a více let"/>
    <x v="0"/>
    <s v="Ponědraž"/>
    <x v="4"/>
    <x v="0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s v="Ponědraž"/>
    <x v="4"/>
    <x v="0"/>
    <x v="1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s v="Ponědraž"/>
    <x v="4"/>
    <x v="0"/>
    <x v="1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s v="Ponědraž"/>
    <x v="4"/>
    <x v="0"/>
    <x v="1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s v="Ponědraž"/>
    <x v="4"/>
    <x v="0"/>
    <x v="1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s v="Ponědraž"/>
    <x v="4"/>
    <x v="0"/>
    <x v="1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s v="Ponědraž"/>
    <x v="4"/>
    <x v="0"/>
    <x v="1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s v="Ponědraž"/>
    <x v="4"/>
    <x v="0"/>
    <x v="1"/>
  </r>
  <r>
    <n v="944997570"/>
    <n v="146"/>
    <n v="3162"/>
    <m/>
    <m/>
    <n v="43"/>
    <n v="562688"/>
    <n v="2021"/>
    <d v="2021-03-26T00:00:00"/>
    <s v="Počet obyvatel s obvyklým pobytem ve věku 15 a více let"/>
    <x v="0"/>
    <s v="Klec"/>
    <x v="4"/>
    <x v="0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s v="Klec"/>
    <x v="4"/>
    <x v="0"/>
    <x v="1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s v="Klec"/>
    <x v="4"/>
    <x v="0"/>
    <x v="1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s v="Klec"/>
    <x v="4"/>
    <x v="0"/>
    <x v="1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s v="Klec"/>
    <x v="4"/>
    <x v="0"/>
    <x v="1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s v="Klec"/>
    <x v="4"/>
    <x v="0"/>
    <x v="1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s v="Klec"/>
    <x v="4"/>
    <x v="0"/>
    <x v="1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s v="Klec"/>
    <x v="4"/>
    <x v="0"/>
    <x v="1"/>
  </r>
  <r>
    <n v="945024374"/>
    <n v="37"/>
    <n v="3162"/>
    <m/>
    <m/>
    <n v="43"/>
    <n v="562696"/>
    <n v="2021"/>
    <d v="2021-03-26T00:00:00"/>
    <s v="Počet obyvatel s obvyklým pobytem ve věku 15 a více let"/>
    <x v="0"/>
    <s v="Hadravova Rosička"/>
    <x v="4"/>
    <x v="0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s v="Hadravova Rosička"/>
    <x v="4"/>
    <x v="0"/>
    <x v="1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s v="Hadravova Rosička"/>
    <x v="4"/>
    <x v="0"/>
    <x v="1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s v="Hadravova Rosička"/>
    <x v="4"/>
    <x v="0"/>
    <x v="1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s v="Hadravova Rosička"/>
    <x v="4"/>
    <x v="0"/>
    <x v="1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s v="Hadravova Rosička"/>
    <x v="4"/>
    <x v="0"/>
    <x v="1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s v="Hadravova Rosička"/>
    <x v="4"/>
    <x v="0"/>
    <x v="1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s v="Hadravova Rosička"/>
    <x v="4"/>
    <x v="0"/>
    <x v="1"/>
  </r>
  <r>
    <n v="944984545"/>
    <n v="389"/>
    <n v="3162"/>
    <m/>
    <m/>
    <n v="43"/>
    <n v="562700"/>
    <n v="2021"/>
    <d v="2021-03-26T00:00:00"/>
    <s v="Počet obyvatel s obvyklým pobytem ve věku 15 a více let"/>
    <x v="0"/>
    <s v="Malá Veleň"/>
    <x v="9"/>
    <x v="0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s v="Malá Veleň"/>
    <x v="9"/>
    <x v="0"/>
    <x v="1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s v="Malá Veleň"/>
    <x v="9"/>
    <x v="0"/>
    <x v="1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s v="Malá Veleň"/>
    <x v="9"/>
    <x v="0"/>
    <x v="1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s v="Malá Veleň"/>
    <x v="9"/>
    <x v="0"/>
    <x v="1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s v="Malá Veleň"/>
    <x v="9"/>
    <x v="0"/>
    <x v="1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s v="Malá Veleň"/>
    <x v="9"/>
    <x v="0"/>
    <x v="1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s v="Malá Veleň"/>
    <x v="9"/>
    <x v="0"/>
    <x v="1"/>
  </r>
  <r>
    <n v="945030989"/>
    <n v="746"/>
    <n v="3162"/>
    <m/>
    <m/>
    <n v="43"/>
    <n v="562718"/>
    <n v="2021"/>
    <d v="2021-03-26T00:00:00"/>
    <s v="Počet obyvatel s obvyklým pobytem ve věku 15 a více let"/>
    <x v="0"/>
    <s v="Malšovice"/>
    <x v="9"/>
    <x v="0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s v="Malšovice"/>
    <x v="9"/>
    <x v="0"/>
    <x v="1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s v="Malšovice"/>
    <x v="9"/>
    <x v="0"/>
    <x v="1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s v="Malšovice"/>
    <x v="9"/>
    <x v="0"/>
    <x v="1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s v="Malšovice"/>
    <x v="9"/>
    <x v="0"/>
    <x v="1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s v="Malšovice"/>
    <x v="9"/>
    <x v="0"/>
    <x v="1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s v="Malšovice"/>
    <x v="9"/>
    <x v="0"/>
    <x v="1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s v="Malšovice"/>
    <x v="9"/>
    <x v="0"/>
    <x v="1"/>
  </r>
  <r>
    <n v="945004319"/>
    <n v="91"/>
    <n v="3162"/>
    <m/>
    <m/>
    <n v="43"/>
    <n v="562726"/>
    <n v="2021"/>
    <d v="2021-03-26T00:00:00"/>
    <s v="Počet obyvatel s obvyklým pobytem ve věku 15 a více let"/>
    <x v="0"/>
    <s v="Báňovice"/>
    <x v="4"/>
    <x v="0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s v="Báňovice"/>
    <x v="4"/>
    <x v="0"/>
    <x v="1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s v="Báňovice"/>
    <x v="4"/>
    <x v="0"/>
    <x v="1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s v="Báňovice"/>
    <x v="4"/>
    <x v="0"/>
    <x v="1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s v="Báňovice"/>
    <x v="4"/>
    <x v="0"/>
    <x v="1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s v="Báňovice"/>
    <x v="4"/>
    <x v="0"/>
    <x v="1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s v="Báňovice"/>
    <x v="4"/>
    <x v="0"/>
    <x v="1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s v="Báňovice"/>
    <x v="4"/>
    <x v="0"/>
    <x v="1"/>
  </r>
  <r>
    <n v="945030990"/>
    <n v="99"/>
    <n v="3162"/>
    <m/>
    <m/>
    <n v="43"/>
    <n v="562734"/>
    <n v="2021"/>
    <d v="2021-03-26T00:00:00"/>
    <s v="Počet obyvatel s obvyklým pobytem ve věku 15 a více let"/>
    <x v="0"/>
    <s v="Nová Olešná"/>
    <x v="4"/>
    <x v="0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s v="Nová Olešná"/>
    <x v="4"/>
    <x v="0"/>
    <x v="1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s v="Nová Olešná"/>
    <x v="4"/>
    <x v="0"/>
    <x v="1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s v="Nová Olešná"/>
    <x v="4"/>
    <x v="0"/>
    <x v="1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s v="Nová Olešná"/>
    <x v="4"/>
    <x v="0"/>
    <x v="1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s v="Nová Olešná"/>
    <x v="4"/>
    <x v="0"/>
    <x v="1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s v="Nová Olešná"/>
    <x v="4"/>
    <x v="0"/>
    <x v="1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s v="Nová Olešná"/>
    <x v="4"/>
    <x v="0"/>
    <x v="1"/>
  </r>
  <r>
    <n v="945024375"/>
    <n v="77"/>
    <n v="3162"/>
    <m/>
    <m/>
    <n v="43"/>
    <n v="562742"/>
    <n v="2021"/>
    <d v="2021-03-26T00:00:00"/>
    <s v="Počet obyvatel s obvyklým pobytem ve věku 15 a více let"/>
    <x v="0"/>
    <s v="Bořetín"/>
    <x v="4"/>
    <x v="0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s v="Bořetín"/>
    <x v="4"/>
    <x v="0"/>
    <x v="1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s v="Bořetín"/>
    <x v="4"/>
    <x v="0"/>
    <x v="1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s v="Bořetín"/>
    <x v="4"/>
    <x v="0"/>
    <x v="1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s v="Bořetín"/>
    <x v="4"/>
    <x v="0"/>
    <x v="1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s v="Bořetín"/>
    <x v="4"/>
    <x v="0"/>
    <x v="1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s v="Bořetín"/>
    <x v="4"/>
    <x v="0"/>
    <x v="1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s v="Bořetín"/>
    <x v="4"/>
    <x v="0"/>
    <x v="1"/>
  </r>
  <r>
    <n v="944984802"/>
    <n v="1690"/>
    <n v="3162"/>
    <m/>
    <m/>
    <n v="43"/>
    <n v="562751"/>
    <n v="2021"/>
    <d v="2021-03-26T00:00:00"/>
    <s v="Počet obyvatel s obvyklým pobytem ve věku 15 a více let"/>
    <x v="0"/>
    <s v="Mikulášovice"/>
    <x v="9"/>
    <x v="0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s v="Mikulášovice"/>
    <x v="9"/>
    <x v="0"/>
    <x v="1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s v="Mikulášovice"/>
    <x v="9"/>
    <x v="0"/>
    <x v="1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s v="Mikulášovice"/>
    <x v="9"/>
    <x v="0"/>
    <x v="1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s v="Mikulášovice"/>
    <x v="9"/>
    <x v="0"/>
    <x v="1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s v="Mikulášovice"/>
    <x v="9"/>
    <x v="0"/>
    <x v="1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s v="Mikulášovice"/>
    <x v="9"/>
    <x v="0"/>
    <x v="1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s v="Mikulášovice"/>
    <x v="9"/>
    <x v="0"/>
    <x v="1"/>
  </r>
  <r>
    <n v="945031110"/>
    <n v="95"/>
    <n v="3162"/>
    <m/>
    <m/>
    <n v="43"/>
    <n v="562769"/>
    <n v="2021"/>
    <d v="2021-03-26T00:00:00"/>
    <s v="Počet obyvatel s obvyklým pobytem ve věku 15 a více let"/>
    <x v="0"/>
    <s v="Jilem"/>
    <x v="4"/>
    <x v="0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s v="Jilem"/>
    <x v="4"/>
    <x v="0"/>
    <x v="1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s v="Jilem"/>
    <x v="4"/>
    <x v="0"/>
    <x v="1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s v="Jilem"/>
    <x v="4"/>
    <x v="0"/>
    <x v="1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s v="Jilem"/>
    <x v="4"/>
    <x v="0"/>
    <x v="1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s v="Jilem"/>
    <x v="4"/>
    <x v="0"/>
    <x v="1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s v="Jilem"/>
    <x v="4"/>
    <x v="0"/>
    <x v="1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s v="Jilem"/>
    <x v="4"/>
    <x v="0"/>
    <x v="1"/>
  </r>
  <r>
    <n v="945031111"/>
    <n v="8716"/>
    <n v="3162"/>
    <m/>
    <m/>
    <n v="43"/>
    <n v="562777"/>
    <n v="2021"/>
    <d v="2021-03-26T00:00:00"/>
    <s v="Počet obyvatel s obvyklým pobytem ve věku 15 a více let"/>
    <x v="0"/>
    <s v="Rumburk"/>
    <x v="9"/>
    <x v="0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s v="Rumburk"/>
    <x v="9"/>
    <x v="0"/>
    <x v="1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s v="Rumburk"/>
    <x v="9"/>
    <x v="0"/>
    <x v="1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s v="Rumburk"/>
    <x v="9"/>
    <x v="0"/>
    <x v="1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s v="Rumburk"/>
    <x v="9"/>
    <x v="0"/>
    <x v="1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s v="Rumburk"/>
    <x v="9"/>
    <x v="0"/>
    <x v="1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s v="Rumburk"/>
    <x v="9"/>
    <x v="0"/>
    <x v="1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s v="Rumburk"/>
    <x v="9"/>
    <x v="0"/>
    <x v="1"/>
  </r>
  <r>
    <n v="945011061"/>
    <n v="65"/>
    <n v="3162"/>
    <m/>
    <m/>
    <n v="43"/>
    <n v="562785"/>
    <n v="2021"/>
    <d v="2021-03-26T00:00:00"/>
    <s v="Počet obyvatel s obvyklým pobytem ve věku 15 a více let"/>
    <x v="0"/>
    <s v="Horní Němčice"/>
    <x v="4"/>
    <x v="0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s v="Horní Němčice"/>
    <x v="4"/>
    <x v="0"/>
    <x v="1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s v="Horní Němčice"/>
    <x v="4"/>
    <x v="0"/>
    <x v="1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s v="Horní Němčice"/>
    <x v="4"/>
    <x v="0"/>
    <x v="1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s v="Horní Němčice"/>
    <x v="4"/>
    <x v="0"/>
    <x v="1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s v="Horní Němčice"/>
    <x v="4"/>
    <x v="0"/>
    <x v="1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s v="Horní Němčice"/>
    <x v="4"/>
    <x v="0"/>
    <x v="1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s v="Horní Němčice"/>
    <x v="4"/>
    <x v="0"/>
    <x v="1"/>
  </r>
  <r>
    <n v="945011062"/>
    <n v="557"/>
    <n v="3162"/>
    <m/>
    <m/>
    <n v="43"/>
    <n v="562793"/>
    <n v="2021"/>
    <d v="2021-03-26T00:00:00"/>
    <s v="Počet obyvatel s obvyklým pobytem ve věku 15 a více let"/>
    <x v="0"/>
    <s v="Rybniště"/>
    <x v="9"/>
    <x v="0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s v="Rybniště"/>
    <x v="9"/>
    <x v="0"/>
    <x v="1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s v="Rybniště"/>
    <x v="9"/>
    <x v="0"/>
    <x v="1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s v="Rybniště"/>
    <x v="9"/>
    <x v="0"/>
    <x v="1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s v="Rybniště"/>
    <x v="9"/>
    <x v="0"/>
    <x v="1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s v="Rybniště"/>
    <x v="9"/>
    <x v="0"/>
    <x v="1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s v="Rybniště"/>
    <x v="9"/>
    <x v="0"/>
    <x v="1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s v="Rybniště"/>
    <x v="9"/>
    <x v="0"/>
    <x v="1"/>
  </r>
  <r>
    <n v="945011063"/>
    <n v="153"/>
    <n v="3162"/>
    <m/>
    <m/>
    <n v="43"/>
    <n v="562807"/>
    <n v="2021"/>
    <d v="2021-03-26T00:00:00"/>
    <s v="Počet obyvatel s obvyklým pobytem ve věku 15 a více let"/>
    <x v="0"/>
    <s v="Halámky"/>
    <x v="4"/>
    <x v="0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s v="Halámky"/>
    <x v="4"/>
    <x v="0"/>
    <x v="1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s v="Halámky"/>
    <x v="4"/>
    <x v="0"/>
    <x v="1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s v="Halámky"/>
    <x v="4"/>
    <x v="0"/>
    <x v="1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s v="Halámky"/>
    <x v="4"/>
    <x v="0"/>
    <x v="1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s v="Halámky"/>
    <x v="4"/>
    <x v="0"/>
    <x v="1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s v="Halámky"/>
    <x v="4"/>
    <x v="0"/>
    <x v="1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s v="Halámky"/>
    <x v="4"/>
    <x v="0"/>
    <x v="1"/>
  </r>
  <r>
    <n v="944984803"/>
    <n v="177"/>
    <n v="3162"/>
    <m/>
    <m/>
    <n v="43"/>
    <n v="562815"/>
    <n v="2021"/>
    <d v="2021-03-26T00:00:00"/>
    <s v="Počet obyvatel s obvyklým pobytem ve věku 15 a více let"/>
    <x v="0"/>
    <s v="Dunajovice"/>
    <x v="4"/>
    <x v="0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s v="Dunajovice"/>
    <x v="4"/>
    <x v="0"/>
    <x v="1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s v="Dunajovice"/>
    <x v="4"/>
    <x v="0"/>
    <x v="1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s v="Dunajovice"/>
    <x v="4"/>
    <x v="0"/>
    <x v="1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s v="Dunajovice"/>
    <x v="4"/>
    <x v="0"/>
    <x v="1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s v="Dunajovice"/>
    <x v="4"/>
    <x v="0"/>
    <x v="1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s v="Dunajovice"/>
    <x v="4"/>
    <x v="0"/>
    <x v="1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s v="Dunajovice"/>
    <x v="4"/>
    <x v="0"/>
    <x v="1"/>
  </r>
  <r>
    <n v="944984804"/>
    <n v="963"/>
    <n v="3162"/>
    <m/>
    <m/>
    <n v="43"/>
    <n v="562823"/>
    <n v="2021"/>
    <d v="2021-03-26T00:00:00"/>
    <s v="Počet obyvatel s obvyklým pobytem ve věku 15 a více let"/>
    <x v="0"/>
    <s v="Staré Křečany"/>
    <x v="9"/>
    <x v="0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s v="Staré Křečany"/>
    <x v="9"/>
    <x v="0"/>
    <x v="1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s v="Staré Křečany"/>
    <x v="9"/>
    <x v="0"/>
    <x v="1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s v="Staré Křečany"/>
    <x v="9"/>
    <x v="0"/>
    <x v="1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s v="Staré Křečany"/>
    <x v="9"/>
    <x v="0"/>
    <x v="1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s v="Staré Křečany"/>
    <x v="9"/>
    <x v="0"/>
    <x v="1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s v="Staré Křečany"/>
    <x v="9"/>
    <x v="0"/>
    <x v="1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s v="Staré Křečany"/>
    <x v="9"/>
    <x v="0"/>
    <x v="1"/>
  </r>
  <r>
    <n v="944984805"/>
    <n v="64"/>
    <n v="3162"/>
    <m/>
    <m/>
    <n v="43"/>
    <n v="562831"/>
    <n v="2021"/>
    <d v="2021-03-26T00:00:00"/>
    <s v="Počet obyvatel s obvyklým pobytem ve věku 15 a více let"/>
    <x v="0"/>
    <s v="Hrachoviště"/>
    <x v="4"/>
    <x v="0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s v="Hrachoviště"/>
    <x v="4"/>
    <x v="0"/>
    <x v="1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s v="Hrachoviště"/>
    <x v="4"/>
    <x v="0"/>
    <x v="1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s v="Hrachoviště"/>
    <x v="4"/>
    <x v="0"/>
    <x v="1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s v="Hrachoviště"/>
    <x v="4"/>
    <x v="0"/>
    <x v="1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s v="Hrachoviště"/>
    <x v="4"/>
    <x v="0"/>
    <x v="1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s v="Hrachoviště"/>
    <x v="4"/>
    <x v="0"/>
    <x v="1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s v="Hrachoviště"/>
    <x v="4"/>
    <x v="0"/>
    <x v="1"/>
  </r>
  <r>
    <n v="944984806"/>
    <n v="338"/>
    <n v="3162"/>
    <m/>
    <m/>
    <n v="43"/>
    <n v="562840"/>
    <n v="2021"/>
    <d v="2021-03-26T00:00:00"/>
    <s v="Počet obyvatel s obvyklým pobytem ve věku 15 a více let"/>
    <x v="0"/>
    <s v="Domanín"/>
    <x v="4"/>
    <x v="0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s v="Domanín"/>
    <x v="4"/>
    <x v="0"/>
    <x v="1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s v="Domanín"/>
    <x v="4"/>
    <x v="0"/>
    <x v="1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s v="Domanín"/>
    <x v="4"/>
    <x v="0"/>
    <x v="1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s v="Domanín"/>
    <x v="4"/>
    <x v="0"/>
    <x v="1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s v="Domanín"/>
    <x v="4"/>
    <x v="0"/>
    <x v="1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s v="Domanín"/>
    <x v="4"/>
    <x v="0"/>
    <x v="1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s v="Domanín"/>
    <x v="4"/>
    <x v="0"/>
    <x v="1"/>
  </r>
  <r>
    <n v="944984807"/>
    <n v="4429"/>
    <n v="3162"/>
    <m/>
    <m/>
    <n v="43"/>
    <n v="562858"/>
    <n v="2021"/>
    <d v="2021-03-26T00:00:00"/>
    <s v="Počet obyvatel s obvyklým pobytem ve věku 15 a více let"/>
    <x v="0"/>
    <s v="Šluknov"/>
    <x v="9"/>
    <x v="0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s v="Šluknov"/>
    <x v="9"/>
    <x v="0"/>
    <x v="1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s v="Šluknov"/>
    <x v="9"/>
    <x v="0"/>
    <x v="1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s v="Šluknov"/>
    <x v="9"/>
    <x v="0"/>
    <x v="1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s v="Šluknov"/>
    <x v="9"/>
    <x v="0"/>
    <x v="1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s v="Šluknov"/>
    <x v="9"/>
    <x v="0"/>
    <x v="1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s v="Šluknov"/>
    <x v="9"/>
    <x v="0"/>
    <x v="1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s v="Šluknov"/>
    <x v="9"/>
    <x v="0"/>
    <x v="1"/>
  </r>
  <r>
    <n v="944997710"/>
    <n v="108"/>
    <n v="3162"/>
    <m/>
    <m/>
    <n v="43"/>
    <n v="562866"/>
    <n v="2021"/>
    <d v="2021-03-26T00:00:00"/>
    <s v="Počet obyvatel s obvyklým pobytem ve věku 15 a více let"/>
    <x v="0"/>
    <s v="Mažice"/>
    <x v="4"/>
    <x v="0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s v="Mažice"/>
    <x v="4"/>
    <x v="0"/>
    <x v="1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s v="Mažice"/>
    <x v="4"/>
    <x v="0"/>
    <x v="1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s v="Mažice"/>
    <x v="4"/>
    <x v="0"/>
    <x v="1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s v="Mažice"/>
    <x v="4"/>
    <x v="0"/>
    <x v="1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s v="Mažice"/>
    <x v="4"/>
    <x v="0"/>
    <x v="1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s v="Mažice"/>
    <x v="4"/>
    <x v="0"/>
    <x v="1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s v="Mažice"/>
    <x v="4"/>
    <x v="0"/>
    <x v="1"/>
  </r>
  <r>
    <n v="945017787"/>
    <n v="307"/>
    <n v="3162"/>
    <m/>
    <m/>
    <n v="43"/>
    <n v="562874"/>
    <n v="2021"/>
    <d v="2021-03-26T00:00:00"/>
    <s v="Počet obyvatel s obvyklým pobytem ve věku 15 a více let"/>
    <x v="0"/>
    <s v="Valkeřice"/>
    <x v="9"/>
    <x v="0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s v="Valkeřice"/>
    <x v="9"/>
    <x v="0"/>
    <x v="1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s v="Valkeřice"/>
    <x v="9"/>
    <x v="0"/>
    <x v="1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s v="Valkeřice"/>
    <x v="9"/>
    <x v="0"/>
    <x v="1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s v="Valkeřice"/>
    <x v="9"/>
    <x v="0"/>
    <x v="1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s v="Valkeřice"/>
    <x v="9"/>
    <x v="0"/>
    <x v="1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s v="Valkeřice"/>
    <x v="9"/>
    <x v="0"/>
    <x v="1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s v="Valkeřice"/>
    <x v="9"/>
    <x v="0"/>
    <x v="1"/>
  </r>
  <r>
    <n v="945011064"/>
    <n v="12126"/>
    <n v="3162"/>
    <m/>
    <m/>
    <n v="43"/>
    <n v="562882"/>
    <n v="2021"/>
    <d v="2021-03-26T00:00:00"/>
    <s v="Počet obyvatel s obvyklým pobytem ve věku 15 a více let"/>
    <x v="0"/>
    <s v="Varnsdorf"/>
    <x v="9"/>
    <x v="0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s v="Varnsdorf"/>
    <x v="9"/>
    <x v="0"/>
    <x v="1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s v="Varnsdorf"/>
    <x v="9"/>
    <x v="0"/>
    <x v="1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s v="Varnsdorf"/>
    <x v="9"/>
    <x v="0"/>
    <x v="1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s v="Varnsdorf"/>
    <x v="9"/>
    <x v="0"/>
    <x v="1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s v="Varnsdorf"/>
    <x v="9"/>
    <x v="0"/>
    <x v="1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s v="Varnsdorf"/>
    <x v="9"/>
    <x v="0"/>
    <x v="1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s v="Varnsdorf"/>
    <x v="9"/>
    <x v="0"/>
    <x v="1"/>
  </r>
  <r>
    <n v="944997711"/>
    <n v="418"/>
    <n v="3162"/>
    <m/>
    <m/>
    <n v="43"/>
    <n v="562891"/>
    <n v="2021"/>
    <d v="2021-03-26T00:00:00"/>
    <s v="Počet obyvatel s obvyklým pobytem ve věku 15 a více let"/>
    <x v="0"/>
    <s v="Velká Bukovina"/>
    <x v="9"/>
    <x v="0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s v="Velká Bukovina"/>
    <x v="9"/>
    <x v="0"/>
    <x v="1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s v="Velká Bukovina"/>
    <x v="9"/>
    <x v="0"/>
    <x v="1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s v="Velká Bukovina"/>
    <x v="9"/>
    <x v="0"/>
    <x v="1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s v="Velká Bukovina"/>
    <x v="9"/>
    <x v="0"/>
    <x v="1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s v="Velká Bukovina"/>
    <x v="9"/>
    <x v="0"/>
    <x v="1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s v="Velká Bukovina"/>
    <x v="9"/>
    <x v="0"/>
    <x v="1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s v="Velká Bukovina"/>
    <x v="9"/>
    <x v="0"/>
    <x v="1"/>
  </r>
  <r>
    <n v="945011065"/>
    <n v="106"/>
    <n v="3162"/>
    <m/>
    <m/>
    <n v="43"/>
    <n v="562904"/>
    <n v="2021"/>
    <d v="2021-03-26T00:00:00"/>
    <s v="Počet obyvatel s obvyklým pobytem ve věku 15 a více let"/>
    <x v="0"/>
    <s v="Hodonice"/>
    <x v="4"/>
    <x v="0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s v="Hodonice"/>
    <x v="4"/>
    <x v="0"/>
    <x v="1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s v="Hodonice"/>
    <x v="4"/>
    <x v="0"/>
    <x v="1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s v="Hodonice"/>
    <x v="4"/>
    <x v="0"/>
    <x v="1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s v="Hodonice"/>
    <x v="4"/>
    <x v="0"/>
    <x v="1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s v="Hodonice"/>
    <x v="4"/>
    <x v="0"/>
    <x v="1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s v="Hodonice"/>
    <x v="4"/>
    <x v="0"/>
    <x v="1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s v="Hodonice"/>
    <x v="4"/>
    <x v="0"/>
    <x v="1"/>
  </r>
  <r>
    <n v="945017788"/>
    <n v="1584"/>
    <n v="3162"/>
    <m/>
    <m/>
    <n v="43"/>
    <n v="562912"/>
    <n v="2021"/>
    <d v="2021-03-26T00:00:00"/>
    <s v="Počet obyvatel s obvyklým pobytem ve věku 15 a více let"/>
    <x v="0"/>
    <s v="Velký Šenov"/>
    <x v="9"/>
    <x v="0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s v="Velký Šenov"/>
    <x v="9"/>
    <x v="0"/>
    <x v="1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s v="Velký Šenov"/>
    <x v="9"/>
    <x v="0"/>
    <x v="1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s v="Velký Šenov"/>
    <x v="9"/>
    <x v="0"/>
    <x v="1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s v="Velký Šenov"/>
    <x v="9"/>
    <x v="0"/>
    <x v="1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s v="Velký Šenov"/>
    <x v="9"/>
    <x v="0"/>
    <x v="1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s v="Velký Šenov"/>
    <x v="9"/>
    <x v="0"/>
    <x v="1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s v="Velký Šenov"/>
    <x v="9"/>
    <x v="0"/>
    <x v="1"/>
  </r>
  <r>
    <n v="944984808"/>
    <n v="965"/>
    <n v="3162"/>
    <m/>
    <m/>
    <n v="43"/>
    <n v="562921"/>
    <n v="2021"/>
    <d v="2021-03-26T00:00:00"/>
    <s v="Počet obyvatel s obvyklým pobytem ve věku 15 a více let"/>
    <x v="0"/>
    <s v="Verneřice"/>
    <x v="9"/>
    <x v="0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s v="Verneřice"/>
    <x v="9"/>
    <x v="0"/>
    <x v="1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s v="Verneřice"/>
    <x v="9"/>
    <x v="0"/>
    <x v="1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s v="Verneřice"/>
    <x v="9"/>
    <x v="0"/>
    <x v="1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s v="Verneřice"/>
    <x v="9"/>
    <x v="0"/>
    <x v="1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s v="Verneřice"/>
    <x v="9"/>
    <x v="0"/>
    <x v="1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s v="Verneřice"/>
    <x v="9"/>
    <x v="0"/>
    <x v="1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s v="Verneřice"/>
    <x v="9"/>
    <x v="0"/>
    <x v="1"/>
  </r>
  <r>
    <n v="945011066"/>
    <n v="292"/>
    <n v="3162"/>
    <m/>
    <m/>
    <n v="43"/>
    <n v="562939"/>
    <n v="2021"/>
    <d v="2021-03-26T00:00:00"/>
    <s v="Počet obyvatel s obvyklým pobytem ve věku 15 a více let"/>
    <x v="0"/>
    <s v="Veselé"/>
    <x v="9"/>
    <x v="0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s v="Veselé"/>
    <x v="9"/>
    <x v="0"/>
    <x v="1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s v="Veselé"/>
    <x v="9"/>
    <x v="0"/>
    <x v="1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s v="Veselé"/>
    <x v="9"/>
    <x v="0"/>
    <x v="1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s v="Veselé"/>
    <x v="9"/>
    <x v="0"/>
    <x v="1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s v="Veselé"/>
    <x v="9"/>
    <x v="0"/>
    <x v="1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s v="Veselé"/>
    <x v="9"/>
    <x v="0"/>
    <x v="1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s v="Veselé"/>
    <x v="9"/>
    <x v="0"/>
    <x v="1"/>
  </r>
  <r>
    <n v="945017919"/>
    <n v="761"/>
    <n v="3162"/>
    <m/>
    <m/>
    <n v="43"/>
    <n v="562947"/>
    <n v="2021"/>
    <d v="2021-03-26T00:00:00"/>
    <s v="Počet obyvatel s obvyklým pobytem ve věku 15 a více let"/>
    <x v="0"/>
    <s v="Vilémov"/>
    <x v="9"/>
    <x v="0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s v="Vilémov"/>
    <x v="9"/>
    <x v="0"/>
    <x v="1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s v="Vilémov"/>
    <x v="9"/>
    <x v="0"/>
    <x v="1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s v="Vilémov"/>
    <x v="9"/>
    <x v="0"/>
    <x v="1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s v="Vilémov"/>
    <x v="9"/>
    <x v="0"/>
    <x v="1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s v="Vilémov"/>
    <x v="9"/>
    <x v="0"/>
    <x v="1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s v="Vilémov"/>
    <x v="9"/>
    <x v="0"/>
    <x v="1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s v="Vilémov"/>
    <x v="9"/>
    <x v="0"/>
    <x v="1"/>
  </r>
  <r>
    <n v="944985062"/>
    <n v="74"/>
    <n v="3162"/>
    <m/>
    <m/>
    <n v="43"/>
    <n v="562955"/>
    <n v="2021"/>
    <d v="2021-03-26T00:00:00"/>
    <s v="Počet obyvatel s obvyklým pobytem ve věku 15 a více let"/>
    <x v="0"/>
    <s v="Košín"/>
    <x v="4"/>
    <x v="0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s v="Košín"/>
    <x v="4"/>
    <x v="0"/>
    <x v="1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s v="Košín"/>
    <x v="4"/>
    <x v="0"/>
    <x v="1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s v="Košín"/>
    <x v="4"/>
    <x v="0"/>
    <x v="1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s v="Košín"/>
    <x v="4"/>
    <x v="0"/>
    <x v="1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s v="Košín"/>
    <x v="4"/>
    <x v="0"/>
    <x v="1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s v="Košín"/>
    <x v="4"/>
    <x v="0"/>
    <x v="1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s v="Košín"/>
    <x v="4"/>
    <x v="0"/>
    <x v="1"/>
  </r>
  <r>
    <n v="944997845"/>
    <n v="62"/>
    <n v="3162"/>
    <m/>
    <m/>
    <n v="43"/>
    <n v="562963"/>
    <n v="2021"/>
    <d v="2021-03-26T00:00:00"/>
    <s v="Počet obyvatel s obvyklým pobytem ve věku 15 a více let"/>
    <x v="0"/>
    <s v="Jedlany"/>
    <x v="4"/>
    <x v="0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s v="Jedlany"/>
    <x v="4"/>
    <x v="0"/>
    <x v="1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s v="Jedlany"/>
    <x v="4"/>
    <x v="0"/>
    <x v="1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s v="Jedlany"/>
    <x v="4"/>
    <x v="0"/>
    <x v="1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s v="Jedlany"/>
    <x v="4"/>
    <x v="0"/>
    <x v="1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s v="Jedlany"/>
    <x v="4"/>
    <x v="0"/>
    <x v="1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s v="Jedlany"/>
    <x v="4"/>
    <x v="0"/>
    <x v="1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s v="Jedlany"/>
    <x v="4"/>
    <x v="0"/>
    <x v="1"/>
  </r>
  <r>
    <n v="945004574"/>
    <n v="38409"/>
    <n v="3162"/>
    <m/>
    <m/>
    <n v="43"/>
    <n v="562971"/>
    <n v="2021"/>
    <d v="2021-03-26T00:00:00"/>
    <s v="Počet obyvatel s obvyklým pobytem ve věku 15 a více let"/>
    <x v="0"/>
    <s v="Chomutov"/>
    <x v="9"/>
    <x v="0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s v="Chomutov"/>
    <x v="9"/>
    <x v="0"/>
    <x v="1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s v="Chomutov"/>
    <x v="9"/>
    <x v="0"/>
    <x v="1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s v="Chomutov"/>
    <x v="9"/>
    <x v="0"/>
    <x v="1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s v="Chomutov"/>
    <x v="9"/>
    <x v="0"/>
    <x v="1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s v="Chomutov"/>
    <x v="9"/>
    <x v="0"/>
    <x v="1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s v="Chomutov"/>
    <x v="9"/>
    <x v="0"/>
    <x v="1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s v="Chomutov"/>
    <x v="9"/>
    <x v="0"/>
    <x v="1"/>
  </r>
  <r>
    <n v="944985063"/>
    <n v="193"/>
    <n v="3162"/>
    <m/>
    <m/>
    <n v="43"/>
    <n v="562980"/>
    <n v="2021"/>
    <d v="2021-03-26T00:00:00"/>
    <s v="Počet obyvatel s obvyklým pobytem ve věku 15 a více let"/>
    <x v="0"/>
    <s v="Bílence"/>
    <x v="9"/>
    <x v="0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s v="Bílence"/>
    <x v="9"/>
    <x v="0"/>
    <x v="1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s v="Bílence"/>
    <x v="9"/>
    <x v="0"/>
    <x v="1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s v="Bílence"/>
    <x v="9"/>
    <x v="0"/>
    <x v="1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s v="Bílence"/>
    <x v="9"/>
    <x v="0"/>
    <x v="1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s v="Bílence"/>
    <x v="9"/>
    <x v="0"/>
    <x v="1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s v="Bílence"/>
    <x v="9"/>
    <x v="0"/>
    <x v="1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s v="Bílence"/>
    <x v="9"/>
    <x v="0"/>
    <x v="1"/>
  </r>
  <r>
    <n v="945004575"/>
    <n v="493"/>
    <n v="3162"/>
    <m/>
    <m/>
    <n v="43"/>
    <n v="562998"/>
    <n v="2021"/>
    <d v="2021-03-26T00:00:00"/>
    <s v="Počet obyvatel s obvyklým pobytem ve věku 15 a více let"/>
    <x v="0"/>
    <s v="Blatno"/>
    <x v="9"/>
    <x v="0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s v="Blatno"/>
    <x v="9"/>
    <x v="0"/>
    <x v="1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s v="Blatno"/>
    <x v="9"/>
    <x v="0"/>
    <x v="1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s v="Blatno"/>
    <x v="9"/>
    <x v="0"/>
    <x v="1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s v="Blatno"/>
    <x v="9"/>
    <x v="0"/>
    <x v="1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s v="Blatno"/>
    <x v="9"/>
    <x v="0"/>
    <x v="1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s v="Blatno"/>
    <x v="9"/>
    <x v="0"/>
    <x v="1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s v="Blatno"/>
    <x v="9"/>
    <x v="0"/>
    <x v="1"/>
  </r>
  <r>
    <n v="945024635"/>
    <n v="259"/>
    <n v="3162"/>
    <m/>
    <m/>
    <n v="43"/>
    <n v="563005"/>
    <n v="2021"/>
    <d v="2021-03-26T00:00:00"/>
    <s v="Počet obyvatel s obvyklým pobytem ve věku 15 a více let"/>
    <x v="0"/>
    <s v="Boleboř"/>
    <x v="9"/>
    <x v="0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s v="Boleboř"/>
    <x v="9"/>
    <x v="0"/>
    <x v="1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s v="Boleboř"/>
    <x v="9"/>
    <x v="0"/>
    <x v="1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s v="Boleboř"/>
    <x v="9"/>
    <x v="0"/>
    <x v="1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s v="Boleboř"/>
    <x v="9"/>
    <x v="0"/>
    <x v="1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s v="Boleboř"/>
    <x v="9"/>
    <x v="0"/>
    <x v="1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s v="Boleboř"/>
    <x v="9"/>
    <x v="0"/>
    <x v="1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s v="Boleboř"/>
    <x v="9"/>
    <x v="0"/>
    <x v="1"/>
  </r>
  <r>
    <n v="945031244"/>
    <n v="1135"/>
    <n v="3162"/>
    <m/>
    <m/>
    <n v="43"/>
    <n v="563013"/>
    <n v="2021"/>
    <d v="2021-03-26T00:00:00"/>
    <s v="Počet obyvatel s obvyklým pobytem ve věku 15 a více let"/>
    <x v="0"/>
    <s v="Březno"/>
    <x v="9"/>
    <x v="0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s v="Březno"/>
    <x v="9"/>
    <x v="0"/>
    <x v="1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s v="Březno"/>
    <x v="9"/>
    <x v="0"/>
    <x v="1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s v="Březno"/>
    <x v="9"/>
    <x v="0"/>
    <x v="1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s v="Březno"/>
    <x v="9"/>
    <x v="0"/>
    <x v="1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s v="Březno"/>
    <x v="9"/>
    <x v="0"/>
    <x v="1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s v="Březno"/>
    <x v="9"/>
    <x v="0"/>
    <x v="1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s v="Březno"/>
    <x v="9"/>
    <x v="0"/>
    <x v="1"/>
  </r>
  <r>
    <n v="945017920"/>
    <n v="511"/>
    <n v="3162"/>
    <m/>
    <m/>
    <n v="43"/>
    <n v="563021"/>
    <n v="2021"/>
    <d v="2021-03-26T00:00:00"/>
    <s v="Počet obyvatel s obvyklým pobytem ve věku 15 a více let"/>
    <x v="0"/>
    <s v="Černovice"/>
    <x v="9"/>
    <x v="0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s v="Černovice"/>
    <x v="9"/>
    <x v="0"/>
    <x v="1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s v="Černovice"/>
    <x v="9"/>
    <x v="0"/>
    <x v="1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s v="Černovice"/>
    <x v="9"/>
    <x v="0"/>
    <x v="1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s v="Černovice"/>
    <x v="9"/>
    <x v="0"/>
    <x v="1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s v="Černovice"/>
    <x v="9"/>
    <x v="0"/>
    <x v="1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s v="Černovice"/>
    <x v="9"/>
    <x v="0"/>
    <x v="1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s v="Černovice"/>
    <x v="9"/>
    <x v="0"/>
    <x v="1"/>
  </r>
  <r>
    <n v="944985064"/>
    <n v="136"/>
    <n v="3162"/>
    <m/>
    <m/>
    <n v="43"/>
    <n v="563030"/>
    <n v="2021"/>
    <d v="2021-03-26T00:00:00"/>
    <s v="Počet obyvatel s obvyklým pobytem ve věku 15 a více let"/>
    <x v="0"/>
    <s v="Krtov"/>
    <x v="4"/>
    <x v="0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s v="Krtov"/>
    <x v="4"/>
    <x v="0"/>
    <x v="1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s v="Krtov"/>
    <x v="4"/>
    <x v="0"/>
    <x v="1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s v="Krtov"/>
    <x v="4"/>
    <x v="0"/>
    <x v="1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s v="Krtov"/>
    <x v="4"/>
    <x v="0"/>
    <x v="1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s v="Krtov"/>
    <x v="4"/>
    <x v="0"/>
    <x v="1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s v="Krtov"/>
    <x v="4"/>
    <x v="0"/>
    <x v="1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s v="Krtov"/>
    <x v="4"/>
    <x v="0"/>
    <x v="1"/>
  </r>
  <r>
    <n v="945024636"/>
    <n v="142"/>
    <n v="3162"/>
    <m/>
    <m/>
    <n v="43"/>
    <n v="563048"/>
    <n v="2021"/>
    <d v="2021-03-26T00:00:00"/>
    <s v="Počet obyvatel s obvyklým pobytem ve věku 15 a více let"/>
    <x v="0"/>
    <s v="Domašín"/>
    <x v="9"/>
    <x v="0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s v="Domašín"/>
    <x v="9"/>
    <x v="0"/>
    <x v="1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s v="Domašín"/>
    <x v="9"/>
    <x v="0"/>
    <x v="1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s v="Domašín"/>
    <x v="9"/>
    <x v="0"/>
    <x v="1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s v="Domašín"/>
    <x v="9"/>
    <x v="0"/>
    <x v="1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s v="Domašín"/>
    <x v="9"/>
    <x v="0"/>
    <x v="1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s v="Domašín"/>
    <x v="9"/>
    <x v="0"/>
    <x v="1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s v="Domašín"/>
    <x v="9"/>
    <x v="0"/>
    <x v="1"/>
  </r>
  <r>
    <n v="945031245"/>
    <n v="683"/>
    <n v="3162"/>
    <m/>
    <m/>
    <n v="43"/>
    <n v="563056"/>
    <n v="2021"/>
    <d v="2021-03-26T00:00:00"/>
    <s v="Počet obyvatel s obvyklým pobytem ve věku 15 a více let"/>
    <x v="0"/>
    <s v="Droužkovice"/>
    <x v="9"/>
    <x v="0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s v="Droužkovice"/>
    <x v="9"/>
    <x v="0"/>
    <x v="1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s v="Droužkovice"/>
    <x v="9"/>
    <x v="0"/>
    <x v="1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s v="Droužkovice"/>
    <x v="9"/>
    <x v="0"/>
    <x v="1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s v="Droužkovice"/>
    <x v="9"/>
    <x v="0"/>
    <x v="1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s v="Droužkovice"/>
    <x v="9"/>
    <x v="0"/>
    <x v="1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s v="Droužkovice"/>
    <x v="9"/>
    <x v="0"/>
    <x v="1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s v="Droužkovice"/>
    <x v="9"/>
    <x v="0"/>
    <x v="1"/>
  </r>
  <r>
    <n v="945017921"/>
    <n v="256"/>
    <n v="3162"/>
    <m/>
    <m/>
    <n v="43"/>
    <n v="563064"/>
    <n v="2021"/>
    <d v="2021-03-26T00:00:00"/>
    <s v="Počet obyvatel s obvyklým pobytem ve věku 15 a více let"/>
    <x v="0"/>
    <s v="Hora Svatého Šebestiána"/>
    <x v="9"/>
    <x v="0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s v="Hora Svatého Šebestiána"/>
    <x v="9"/>
    <x v="0"/>
    <x v="1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s v="Hora Svatého Šebestiána"/>
    <x v="9"/>
    <x v="0"/>
    <x v="1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s v="Hora Svatého Šebestiána"/>
    <x v="9"/>
    <x v="0"/>
    <x v="1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s v="Hora Svatého Šebestiána"/>
    <x v="9"/>
    <x v="0"/>
    <x v="1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s v="Hora Svatého Šebestiána"/>
    <x v="9"/>
    <x v="0"/>
    <x v="1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s v="Hora Svatého Šebestiána"/>
    <x v="9"/>
    <x v="0"/>
    <x v="1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s v="Hora Svatého Šebestiána"/>
    <x v="9"/>
    <x v="0"/>
    <x v="1"/>
  </r>
  <r>
    <n v="944997846"/>
    <n v="387"/>
    <n v="3162"/>
    <m/>
    <m/>
    <n v="43"/>
    <n v="563072"/>
    <n v="2021"/>
    <d v="2021-03-26T00:00:00"/>
    <s v="Počet obyvatel s obvyklým pobytem ve věku 15 a více let"/>
    <x v="0"/>
    <s v="Hrušovany"/>
    <x v="9"/>
    <x v="0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s v="Hrušovany"/>
    <x v="9"/>
    <x v="0"/>
    <x v="1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s v="Hrušovany"/>
    <x v="9"/>
    <x v="0"/>
    <x v="1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s v="Hrušovany"/>
    <x v="9"/>
    <x v="0"/>
    <x v="1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s v="Hrušovany"/>
    <x v="9"/>
    <x v="0"/>
    <x v="1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s v="Hrušovany"/>
    <x v="9"/>
    <x v="0"/>
    <x v="1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s v="Hrušovany"/>
    <x v="9"/>
    <x v="0"/>
    <x v="1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s v="Hrušovany"/>
    <x v="9"/>
    <x v="0"/>
    <x v="1"/>
  </r>
  <r>
    <n v="945031246"/>
    <n v="508"/>
    <n v="3162"/>
    <m/>
    <m/>
    <n v="43"/>
    <n v="563081"/>
    <n v="2021"/>
    <d v="2021-03-26T00:00:00"/>
    <s v="Počet obyvatel s obvyklým pobytem ve věku 15 a více let"/>
    <x v="0"/>
    <s v="Chbany"/>
    <x v="9"/>
    <x v="0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s v="Chbany"/>
    <x v="9"/>
    <x v="0"/>
    <x v="1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s v="Chbany"/>
    <x v="9"/>
    <x v="0"/>
    <x v="1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s v="Chbany"/>
    <x v="9"/>
    <x v="0"/>
    <x v="1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s v="Chbany"/>
    <x v="9"/>
    <x v="0"/>
    <x v="1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s v="Chbany"/>
    <x v="9"/>
    <x v="0"/>
    <x v="1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s v="Chbany"/>
    <x v="9"/>
    <x v="0"/>
    <x v="1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s v="Chbany"/>
    <x v="9"/>
    <x v="0"/>
    <x v="1"/>
  </r>
  <r>
    <n v="945011206"/>
    <n v="15397"/>
    <n v="3162"/>
    <m/>
    <m/>
    <n v="43"/>
    <n v="563099"/>
    <n v="2021"/>
    <d v="2021-03-26T00:00:00"/>
    <s v="Počet obyvatel s obvyklým pobytem ve věku 15 a více let"/>
    <x v="0"/>
    <s v="Jirkov"/>
    <x v="9"/>
    <x v="0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s v="Jirkov"/>
    <x v="9"/>
    <x v="0"/>
    <x v="1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s v="Jirkov"/>
    <x v="9"/>
    <x v="0"/>
    <x v="1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s v="Jirkov"/>
    <x v="9"/>
    <x v="0"/>
    <x v="1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s v="Jirkov"/>
    <x v="9"/>
    <x v="0"/>
    <x v="1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s v="Jirkov"/>
    <x v="9"/>
    <x v="0"/>
    <x v="1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s v="Jirkov"/>
    <x v="9"/>
    <x v="0"/>
    <x v="1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s v="Jirkov"/>
    <x v="9"/>
    <x v="0"/>
    <x v="1"/>
  </r>
  <r>
    <n v="945017922"/>
    <n v="14602"/>
    <n v="3162"/>
    <m/>
    <m/>
    <n v="43"/>
    <n v="563102"/>
    <n v="2021"/>
    <d v="2021-03-26T00:00:00"/>
    <s v="Počet obyvatel s obvyklým pobytem ve věku 15 a více let"/>
    <x v="0"/>
    <s v="Kadaň"/>
    <x v="9"/>
    <x v="0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s v="Kadaň"/>
    <x v="9"/>
    <x v="0"/>
    <x v="1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s v="Kadaň"/>
    <x v="9"/>
    <x v="0"/>
    <x v="1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s v="Kadaň"/>
    <x v="9"/>
    <x v="0"/>
    <x v="1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s v="Kadaň"/>
    <x v="9"/>
    <x v="0"/>
    <x v="1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s v="Kadaň"/>
    <x v="9"/>
    <x v="0"/>
    <x v="1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s v="Kadaň"/>
    <x v="9"/>
    <x v="0"/>
    <x v="1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s v="Kadaň"/>
    <x v="9"/>
    <x v="0"/>
    <x v="1"/>
  </r>
  <r>
    <n v="945024637"/>
    <n v="195"/>
    <n v="3162"/>
    <m/>
    <m/>
    <n v="43"/>
    <n v="563111"/>
    <n v="2021"/>
    <d v="2021-03-26T00:00:00"/>
    <s v="Počet obyvatel s obvyklým pobytem ve věku 15 a více let"/>
    <x v="0"/>
    <s v="Kalek"/>
    <x v="9"/>
    <x v="0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s v="Kalek"/>
    <x v="9"/>
    <x v="0"/>
    <x v="1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s v="Kalek"/>
    <x v="9"/>
    <x v="0"/>
    <x v="1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s v="Kalek"/>
    <x v="9"/>
    <x v="0"/>
    <x v="1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s v="Kalek"/>
    <x v="9"/>
    <x v="0"/>
    <x v="1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s v="Kalek"/>
    <x v="9"/>
    <x v="0"/>
    <x v="1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s v="Kalek"/>
    <x v="9"/>
    <x v="0"/>
    <x v="1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s v="Kalek"/>
    <x v="9"/>
    <x v="0"/>
    <x v="1"/>
  </r>
  <r>
    <n v="944997847"/>
    <n v="11740"/>
    <n v="3162"/>
    <m/>
    <m/>
    <n v="43"/>
    <n v="563129"/>
    <n v="2021"/>
    <d v="2021-03-26T00:00:00"/>
    <s v="Počet obyvatel s obvyklým pobytem ve věku 15 a více let"/>
    <x v="0"/>
    <s v="Klášterec nad Ohří"/>
    <x v="9"/>
    <x v="0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s v="Klášterec nad Ohří"/>
    <x v="9"/>
    <x v="0"/>
    <x v="1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s v="Klášterec nad Ohří"/>
    <x v="9"/>
    <x v="0"/>
    <x v="1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s v="Klášterec nad Ohří"/>
    <x v="9"/>
    <x v="0"/>
    <x v="1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s v="Klášterec nad Ohří"/>
    <x v="9"/>
    <x v="0"/>
    <x v="1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s v="Klášterec nad Ohří"/>
    <x v="9"/>
    <x v="0"/>
    <x v="1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s v="Klášterec nad Ohří"/>
    <x v="9"/>
    <x v="0"/>
    <x v="1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s v="Klášterec nad Ohří"/>
    <x v="9"/>
    <x v="0"/>
    <x v="1"/>
  </r>
  <r>
    <n v="945018024"/>
    <n v="818"/>
    <n v="3162"/>
    <m/>
    <m/>
    <n v="43"/>
    <n v="563137"/>
    <n v="2021"/>
    <d v="2021-03-26T00:00:00"/>
    <s v="Počet obyvatel s obvyklým pobytem ve věku 15 a více let"/>
    <x v="0"/>
    <s v="Kovářská"/>
    <x v="9"/>
    <x v="0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s v="Kovářská"/>
    <x v="9"/>
    <x v="0"/>
    <x v="1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s v="Kovářská"/>
    <x v="9"/>
    <x v="0"/>
    <x v="1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s v="Kovářská"/>
    <x v="9"/>
    <x v="0"/>
    <x v="1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s v="Kovářská"/>
    <x v="9"/>
    <x v="0"/>
    <x v="1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s v="Kovářská"/>
    <x v="9"/>
    <x v="0"/>
    <x v="1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s v="Kovářská"/>
    <x v="9"/>
    <x v="0"/>
    <x v="1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s v="Kovářská"/>
    <x v="9"/>
    <x v="0"/>
    <x v="1"/>
  </r>
  <r>
    <n v="945031380"/>
    <n v="131"/>
    <n v="3162"/>
    <m/>
    <m/>
    <n v="43"/>
    <n v="563145"/>
    <n v="2021"/>
    <d v="2021-03-26T00:00:00"/>
    <s v="Počet obyvatel s obvyklým pobytem ve věku 15 a více let"/>
    <x v="0"/>
    <s v="Chrbonín"/>
    <x v="4"/>
    <x v="0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s v="Chrbonín"/>
    <x v="4"/>
    <x v="0"/>
    <x v="1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s v="Chrbonín"/>
    <x v="4"/>
    <x v="0"/>
    <x v="1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s v="Chrbonín"/>
    <x v="4"/>
    <x v="0"/>
    <x v="1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s v="Chrbonín"/>
    <x v="4"/>
    <x v="0"/>
    <x v="1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s v="Chrbonín"/>
    <x v="4"/>
    <x v="0"/>
    <x v="1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s v="Chrbonín"/>
    <x v="4"/>
    <x v="0"/>
    <x v="1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s v="Chrbonín"/>
    <x v="4"/>
    <x v="0"/>
    <x v="1"/>
  </r>
  <r>
    <n v="945011353"/>
    <n v="53"/>
    <n v="3162"/>
    <m/>
    <m/>
    <n v="43"/>
    <n v="563153"/>
    <n v="2021"/>
    <d v="2021-03-26T00:00:00"/>
    <s v="Počet obyvatel s obvyklým pobytem ve věku 15 a více let"/>
    <x v="0"/>
    <s v="Třebějice"/>
    <x v="4"/>
    <x v="0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s v="Třebějice"/>
    <x v="4"/>
    <x v="0"/>
    <x v="1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s v="Třebějice"/>
    <x v="4"/>
    <x v="0"/>
    <x v="1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s v="Třebějice"/>
    <x v="4"/>
    <x v="0"/>
    <x v="1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s v="Třebějice"/>
    <x v="4"/>
    <x v="0"/>
    <x v="1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s v="Třebějice"/>
    <x v="4"/>
    <x v="0"/>
    <x v="1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s v="Třebějice"/>
    <x v="4"/>
    <x v="0"/>
    <x v="1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s v="Třebějice"/>
    <x v="4"/>
    <x v="0"/>
    <x v="1"/>
  </r>
  <r>
    <n v="944997996"/>
    <n v="319"/>
    <n v="3162"/>
    <m/>
    <m/>
    <n v="43"/>
    <n v="563161"/>
    <n v="2021"/>
    <d v="2021-03-26T00:00:00"/>
    <s v="Počet obyvatel s obvyklým pobytem ve věku 15 a více let"/>
    <x v="0"/>
    <s v="Křimov"/>
    <x v="9"/>
    <x v="0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s v="Křimov"/>
    <x v="9"/>
    <x v="0"/>
    <x v="1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s v="Křimov"/>
    <x v="9"/>
    <x v="0"/>
    <x v="1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s v="Křimov"/>
    <x v="9"/>
    <x v="0"/>
    <x v="1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s v="Křimov"/>
    <x v="9"/>
    <x v="0"/>
    <x v="1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s v="Křimov"/>
    <x v="9"/>
    <x v="0"/>
    <x v="1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s v="Křimov"/>
    <x v="9"/>
    <x v="0"/>
    <x v="1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s v="Křimov"/>
    <x v="9"/>
    <x v="0"/>
    <x v="1"/>
  </r>
  <r>
    <n v="944985314"/>
    <n v="41"/>
    <n v="3162"/>
    <m/>
    <m/>
    <n v="43"/>
    <n v="563170"/>
    <n v="2021"/>
    <d v="2021-03-26T00:00:00"/>
    <s v="Počet obyvatel s obvyklým pobytem ve věku 15 a více let"/>
    <x v="0"/>
    <s v="Svrabov"/>
    <x v="4"/>
    <x v="0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s v="Svrabov"/>
    <x v="4"/>
    <x v="0"/>
    <x v="1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s v="Svrabov"/>
    <x v="4"/>
    <x v="0"/>
    <x v="1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s v="Svrabov"/>
    <x v="4"/>
    <x v="0"/>
    <x v="1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s v="Svrabov"/>
    <x v="4"/>
    <x v="0"/>
    <x v="1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s v="Svrabov"/>
    <x v="4"/>
    <x v="0"/>
    <x v="1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s v="Svrabov"/>
    <x v="4"/>
    <x v="0"/>
    <x v="1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s v="Svrabov"/>
    <x v="4"/>
    <x v="0"/>
    <x v="1"/>
  </r>
  <r>
    <n v="945031381"/>
    <n v="206"/>
    <n v="3162"/>
    <m/>
    <m/>
    <n v="43"/>
    <n v="563188"/>
    <n v="2021"/>
    <d v="2021-03-26T00:00:00"/>
    <s v="Počet obyvatel s obvyklým pobytem ve věku 15 a více let"/>
    <x v="0"/>
    <s v="Libědice"/>
    <x v="9"/>
    <x v="0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s v="Libědice"/>
    <x v="9"/>
    <x v="0"/>
    <x v="1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s v="Libědice"/>
    <x v="9"/>
    <x v="0"/>
    <x v="1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s v="Libědice"/>
    <x v="9"/>
    <x v="0"/>
    <x v="1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s v="Libědice"/>
    <x v="9"/>
    <x v="0"/>
    <x v="1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s v="Libědice"/>
    <x v="9"/>
    <x v="0"/>
    <x v="1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s v="Libědice"/>
    <x v="9"/>
    <x v="0"/>
    <x v="1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s v="Libědice"/>
    <x v="9"/>
    <x v="0"/>
    <x v="1"/>
  </r>
  <r>
    <n v="945011354"/>
    <n v="57"/>
    <n v="3162"/>
    <m/>
    <m/>
    <n v="43"/>
    <n v="563196"/>
    <n v="2021"/>
    <d v="2021-03-26T00:00:00"/>
    <s v="Počet obyvatel s obvyklým pobytem ve věku 15 a více let"/>
    <x v="0"/>
    <s v="Radimovice u Tábora"/>
    <x v="4"/>
    <x v="0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s v="Radimovice u Tábora"/>
    <x v="4"/>
    <x v="0"/>
    <x v="1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s v="Radimovice u Tábora"/>
    <x v="4"/>
    <x v="0"/>
    <x v="1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s v="Radimovice u Tábora"/>
    <x v="4"/>
    <x v="0"/>
    <x v="1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s v="Radimovice u Tábora"/>
    <x v="4"/>
    <x v="0"/>
    <x v="1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s v="Radimovice u Tábora"/>
    <x v="4"/>
    <x v="0"/>
    <x v="1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s v="Radimovice u Tábora"/>
    <x v="4"/>
    <x v="0"/>
    <x v="1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s v="Radimovice u Tábora"/>
    <x v="4"/>
    <x v="0"/>
    <x v="1"/>
  </r>
  <r>
    <n v="944985315"/>
    <n v="756"/>
    <n v="3162"/>
    <m/>
    <m/>
    <n v="43"/>
    <n v="563200"/>
    <n v="2021"/>
    <d v="2021-03-26T00:00:00"/>
    <s v="Počet obyvatel s obvyklým pobytem ve věku 15 a více let"/>
    <x v="0"/>
    <s v="Málkov"/>
    <x v="9"/>
    <x v="0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s v="Málkov"/>
    <x v="9"/>
    <x v="0"/>
    <x v="1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s v="Málkov"/>
    <x v="9"/>
    <x v="0"/>
    <x v="1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s v="Málkov"/>
    <x v="9"/>
    <x v="0"/>
    <x v="1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s v="Málkov"/>
    <x v="9"/>
    <x v="0"/>
    <x v="1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s v="Málkov"/>
    <x v="9"/>
    <x v="0"/>
    <x v="1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s v="Málkov"/>
    <x v="9"/>
    <x v="0"/>
    <x v="1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s v="Málkov"/>
    <x v="9"/>
    <x v="0"/>
    <x v="1"/>
  </r>
  <r>
    <n v="944997997"/>
    <n v="495"/>
    <n v="3162"/>
    <m/>
    <m/>
    <n v="43"/>
    <n v="563218"/>
    <n v="2021"/>
    <d v="2021-03-26T00:00:00"/>
    <s v="Počet obyvatel s obvyklým pobytem ve věku 15 a více let"/>
    <x v="0"/>
    <s v="Mašťov"/>
    <x v="9"/>
    <x v="0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s v="Mašťov"/>
    <x v="9"/>
    <x v="0"/>
    <x v="1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s v="Mašťov"/>
    <x v="9"/>
    <x v="0"/>
    <x v="1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s v="Mašťov"/>
    <x v="9"/>
    <x v="0"/>
    <x v="1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s v="Mašťov"/>
    <x v="9"/>
    <x v="0"/>
    <x v="1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s v="Mašťov"/>
    <x v="9"/>
    <x v="0"/>
    <x v="1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s v="Mašťov"/>
    <x v="9"/>
    <x v="0"/>
    <x v="1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s v="Mašťov"/>
    <x v="9"/>
    <x v="0"/>
    <x v="1"/>
  </r>
  <r>
    <n v="944985316"/>
    <n v="119"/>
    <n v="3162"/>
    <m/>
    <m/>
    <n v="43"/>
    <n v="563226"/>
    <n v="2021"/>
    <d v="2021-03-26T00:00:00"/>
    <s v="Počet obyvatel s obvyklým pobytem ve věku 15 a více let"/>
    <x v="0"/>
    <s v="Měděnec"/>
    <x v="9"/>
    <x v="0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s v="Měděnec"/>
    <x v="9"/>
    <x v="0"/>
    <x v="1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s v="Měděnec"/>
    <x v="9"/>
    <x v="0"/>
    <x v="1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s v="Měděnec"/>
    <x v="9"/>
    <x v="0"/>
    <x v="1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s v="Měděnec"/>
    <x v="9"/>
    <x v="0"/>
    <x v="1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s v="Měděnec"/>
    <x v="9"/>
    <x v="0"/>
    <x v="1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s v="Měděnec"/>
    <x v="9"/>
    <x v="0"/>
    <x v="1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s v="Měděnec"/>
    <x v="9"/>
    <x v="0"/>
    <x v="1"/>
  </r>
  <r>
    <n v="944985317"/>
    <n v="132"/>
    <n v="3162"/>
    <m/>
    <m/>
    <n v="43"/>
    <n v="563234"/>
    <n v="2021"/>
    <d v="2021-03-26T00:00:00"/>
    <s v="Počet obyvatel s obvyklým pobytem ve věku 15 a více let"/>
    <x v="0"/>
    <s v="Meziříčí"/>
    <x v="4"/>
    <x v="0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s v="Meziříčí"/>
    <x v="4"/>
    <x v="0"/>
    <x v="1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s v="Meziříčí"/>
    <x v="4"/>
    <x v="0"/>
    <x v="1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s v="Meziříčí"/>
    <x v="4"/>
    <x v="0"/>
    <x v="1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s v="Meziříčí"/>
    <x v="4"/>
    <x v="0"/>
    <x v="1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s v="Meziříčí"/>
    <x v="4"/>
    <x v="0"/>
    <x v="1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s v="Meziříčí"/>
    <x v="4"/>
    <x v="0"/>
    <x v="1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s v="Meziříčí"/>
    <x v="4"/>
    <x v="0"/>
    <x v="1"/>
  </r>
  <r>
    <n v="945011355"/>
    <n v="368"/>
    <n v="3162"/>
    <m/>
    <m/>
    <n v="43"/>
    <n v="563242"/>
    <n v="2021"/>
    <d v="2021-03-26T00:00:00"/>
    <s v="Počet obyvatel s obvyklým pobytem ve věku 15 a více let"/>
    <x v="0"/>
    <s v="Místo"/>
    <x v="9"/>
    <x v="0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s v="Místo"/>
    <x v="9"/>
    <x v="0"/>
    <x v="1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s v="Místo"/>
    <x v="9"/>
    <x v="0"/>
    <x v="1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s v="Místo"/>
    <x v="9"/>
    <x v="0"/>
    <x v="1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s v="Místo"/>
    <x v="9"/>
    <x v="0"/>
    <x v="1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s v="Místo"/>
    <x v="9"/>
    <x v="0"/>
    <x v="1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s v="Místo"/>
    <x v="9"/>
    <x v="0"/>
    <x v="1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s v="Místo"/>
    <x v="9"/>
    <x v="0"/>
    <x v="1"/>
  </r>
  <r>
    <n v="945004696"/>
    <n v="111"/>
    <n v="3162"/>
    <m/>
    <m/>
    <n v="43"/>
    <n v="563251"/>
    <n v="2021"/>
    <d v="2021-03-26T00:00:00"/>
    <s v="Počet obyvatel s obvyklým pobytem ve věku 15 a více let"/>
    <x v="0"/>
    <s v="Balkova Lhota"/>
    <x v="4"/>
    <x v="0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s v="Balkova Lhota"/>
    <x v="4"/>
    <x v="0"/>
    <x v="1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s v="Balkova Lhota"/>
    <x v="4"/>
    <x v="0"/>
    <x v="1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s v="Balkova Lhota"/>
    <x v="4"/>
    <x v="0"/>
    <x v="1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s v="Balkova Lhota"/>
    <x v="4"/>
    <x v="0"/>
    <x v="1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s v="Balkova Lhota"/>
    <x v="4"/>
    <x v="0"/>
    <x v="1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s v="Balkova Lhota"/>
    <x v="4"/>
    <x v="0"/>
    <x v="1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s v="Balkova Lhota"/>
    <x v="4"/>
    <x v="0"/>
    <x v="1"/>
  </r>
  <r>
    <n v="945018025"/>
    <n v="337"/>
    <n v="3162"/>
    <m/>
    <m/>
    <n v="43"/>
    <n v="563269"/>
    <n v="2021"/>
    <d v="2021-03-26T00:00:00"/>
    <s v="Počet obyvatel s obvyklým pobytem ve věku 15 a více let"/>
    <x v="0"/>
    <s v="Okounov"/>
    <x v="9"/>
    <x v="0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s v="Okounov"/>
    <x v="9"/>
    <x v="0"/>
    <x v="1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s v="Okounov"/>
    <x v="9"/>
    <x v="0"/>
    <x v="1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s v="Okounov"/>
    <x v="9"/>
    <x v="0"/>
    <x v="1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s v="Okounov"/>
    <x v="9"/>
    <x v="0"/>
    <x v="1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s v="Okounov"/>
    <x v="9"/>
    <x v="0"/>
    <x v="1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s v="Okounov"/>
    <x v="9"/>
    <x v="0"/>
    <x v="1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s v="Okounov"/>
    <x v="9"/>
    <x v="0"/>
    <x v="1"/>
  </r>
  <r>
    <n v="945011356"/>
    <n v="572"/>
    <n v="3162"/>
    <m/>
    <m/>
    <n v="43"/>
    <n v="563277"/>
    <n v="2021"/>
    <d v="2021-03-26T00:00:00"/>
    <s v="Počet obyvatel s obvyklým pobytem ve věku 15 a více let"/>
    <x v="0"/>
    <s v="Otvice"/>
    <x v="9"/>
    <x v="0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s v="Otvice"/>
    <x v="9"/>
    <x v="0"/>
    <x v="1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s v="Otvice"/>
    <x v="9"/>
    <x v="0"/>
    <x v="1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s v="Otvice"/>
    <x v="9"/>
    <x v="0"/>
    <x v="1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s v="Otvice"/>
    <x v="9"/>
    <x v="0"/>
    <x v="1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s v="Otvice"/>
    <x v="9"/>
    <x v="0"/>
    <x v="1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s v="Otvice"/>
    <x v="9"/>
    <x v="0"/>
    <x v="1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s v="Otvice"/>
    <x v="9"/>
    <x v="0"/>
    <x v="1"/>
  </r>
  <r>
    <n v="945031382"/>
    <n v="963"/>
    <n v="3162"/>
    <m/>
    <m/>
    <n v="43"/>
    <n v="563285"/>
    <n v="2021"/>
    <d v="2021-03-26T00:00:00"/>
    <s v="Počet obyvatel s obvyklým pobytem ve věku 15 a více let"/>
    <x v="0"/>
    <s v="Perštejn"/>
    <x v="9"/>
    <x v="0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s v="Perštejn"/>
    <x v="9"/>
    <x v="0"/>
    <x v="1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s v="Perštejn"/>
    <x v="9"/>
    <x v="0"/>
    <x v="1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s v="Perštejn"/>
    <x v="9"/>
    <x v="0"/>
    <x v="1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s v="Perštejn"/>
    <x v="9"/>
    <x v="0"/>
    <x v="1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s v="Perštejn"/>
    <x v="9"/>
    <x v="0"/>
    <x v="1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s v="Perštejn"/>
    <x v="9"/>
    <x v="0"/>
    <x v="1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s v="Perštejn"/>
    <x v="9"/>
    <x v="0"/>
    <x v="1"/>
  </r>
  <r>
    <n v="945004697"/>
    <n v="158"/>
    <n v="3162"/>
    <m/>
    <m/>
    <n v="43"/>
    <n v="563293"/>
    <n v="2021"/>
    <d v="2021-03-26T00:00:00"/>
    <s v="Počet obyvatel s obvyklým pobytem ve věku 15 a více let"/>
    <x v="0"/>
    <s v="Pětipsy"/>
    <x v="9"/>
    <x v="0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s v="Pětipsy"/>
    <x v="9"/>
    <x v="0"/>
    <x v="1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s v="Pětipsy"/>
    <x v="9"/>
    <x v="0"/>
    <x v="1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s v="Pětipsy"/>
    <x v="9"/>
    <x v="0"/>
    <x v="1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s v="Pětipsy"/>
    <x v="9"/>
    <x v="0"/>
    <x v="1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s v="Pětipsy"/>
    <x v="9"/>
    <x v="0"/>
    <x v="1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s v="Pětipsy"/>
    <x v="9"/>
    <x v="0"/>
    <x v="1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s v="Pětipsy"/>
    <x v="9"/>
    <x v="0"/>
    <x v="1"/>
  </r>
  <r>
    <n v="944985318"/>
    <n v="185"/>
    <n v="3162"/>
    <m/>
    <m/>
    <n v="43"/>
    <n v="563307"/>
    <n v="2021"/>
    <d v="2021-03-26T00:00:00"/>
    <s v="Počet obyvatel s obvyklým pobytem ve věku 15 a více let"/>
    <x v="0"/>
    <s v="Drhovice"/>
    <x v="4"/>
    <x v="0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s v="Drhovice"/>
    <x v="4"/>
    <x v="0"/>
    <x v="1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s v="Drhovice"/>
    <x v="4"/>
    <x v="0"/>
    <x v="1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s v="Drhovice"/>
    <x v="4"/>
    <x v="0"/>
    <x v="1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s v="Drhovice"/>
    <x v="4"/>
    <x v="0"/>
    <x v="1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s v="Drhovice"/>
    <x v="4"/>
    <x v="0"/>
    <x v="1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s v="Drhovice"/>
    <x v="4"/>
    <x v="0"/>
    <x v="1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s v="Drhovice"/>
    <x v="4"/>
    <x v="0"/>
    <x v="1"/>
  </r>
  <r>
    <n v="945031383"/>
    <n v="154"/>
    <n v="3162"/>
    <m/>
    <m/>
    <n v="43"/>
    <n v="563315"/>
    <n v="2021"/>
    <d v="2021-03-26T00:00:00"/>
    <s v="Počet obyvatel s obvyklým pobytem ve věku 15 a více let"/>
    <x v="0"/>
    <s v="Kryštofovy Hamry"/>
    <x v="9"/>
    <x v="0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s v="Kryštofovy Hamry"/>
    <x v="9"/>
    <x v="0"/>
    <x v="1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s v="Kryštofovy Hamry"/>
    <x v="9"/>
    <x v="0"/>
    <x v="1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s v="Kryštofovy Hamry"/>
    <x v="9"/>
    <x v="0"/>
    <x v="1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s v="Kryštofovy Hamry"/>
    <x v="9"/>
    <x v="0"/>
    <x v="1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s v="Kryštofovy Hamry"/>
    <x v="9"/>
    <x v="0"/>
    <x v="1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s v="Kryštofovy Hamry"/>
    <x v="9"/>
    <x v="0"/>
    <x v="1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s v="Kryštofovy Hamry"/>
    <x v="9"/>
    <x v="0"/>
    <x v="1"/>
  </r>
  <r>
    <n v="945031524"/>
    <n v="960"/>
    <n v="3162"/>
    <m/>
    <m/>
    <n v="43"/>
    <n v="563323"/>
    <n v="2021"/>
    <d v="2021-03-26T00:00:00"/>
    <s v="Počet obyvatel s obvyklým pobytem ve věku 15 a více let"/>
    <x v="0"/>
    <s v="Radonice"/>
    <x v="9"/>
    <x v="0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s v="Radonice"/>
    <x v="9"/>
    <x v="0"/>
    <x v="1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s v="Radonice"/>
    <x v="9"/>
    <x v="0"/>
    <x v="1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s v="Radonice"/>
    <x v="9"/>
    <x v="0"/>
    <x v="1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s v="Radonice"/>
    <x v="9"/>
    <x v="0"/>
    <x v="1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s v="Radonice"/>
    <x v="9"/>
    <x v="0"/>
    <x v="1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s v="Radonice"/>
    <x v="9"/>
    <x v="0"/>
    <x v="1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s v="Radonice"/>
    <x v="9"/>
    <x v="0"/>
    <x v="1"/>
  </r>
  <r>
    <n v="945004810"/>
    <n v="288"/>
    <n v="3162"/>
    <m/>
    <m/>
    <n v="43"/>
    <n v="563331"/>
    <n v="2021"/>
    <d v="2021-03-26T00:00:00"/>
    <s v="Počet obyvatel s obvyklým pobytem ve věku 15 a více let"/>
    <x v="0"/>
    <s v="Rokle"/>
    <x v="9"/>
    <x v="0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s v="Rokle"/>
    <x v="9"/>
    <x v="0"/>
    <x v="1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s v="Rokle"/>
    <x v="9"/>
    <x v="0"/>
    <x v="1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s v="Rokle"/>
    <x v="9"/>
    <x v="0"/>
    <x v="1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s v="Rokle"/>
    <x v="9"/>
    <x v="0"/>
    <x v="1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s v="Rokle"/>
    <x v="9"/>
    <x v="0"/>
    <x v="1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s v="Rokle"/>
    <x v="9"/>
    <x v="0"/>
    <x v="1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s v="Rokle"/>
    <x v="9"/>
    <x v="0"/>
    <x v="1"/>
  </r>
  <r>
    <n v="944998131"/>
    <n v="1193"/>
    <n v="3162"/>
    <m/>
    <m/>
    <n v="43"/>
    <n v="563340"/>
    <n v="2021"/>
    <d v="2021-03-26T00:00:00"/>
    <s v="Počet obyvatel s obvyklým pobytem ve věku 15 a více let"/>
    <x v="0"/>
    <s v="Spořice"/>
    <x v="9"/>
    <x v="0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s v="Spořice"/>
    <x v="9"/>
    <x v="0"/>
    <x v="1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s v="Spořice"/>
    <x v="9"/>
    <x v="0"/>
    <x v="1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s v="Spořice"/>
    <x v="9"/>
    <x v="0"/>
    <x v="1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s v="Spořice"/>
    <x v="9"/>
    <x v="0"/>
    <x v="1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s v="Spořice"/>
    <x v="9"/>
    <x v="0"/>
    <x v="1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s v="Spořice"/>
    <x v="9"/>
    <x v="0"/>
    <x v="1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s v="Spořice"/>
    <x v="9"/>
    <x v="0"/>
    <x v="1"/>
  </r>
  <r>
    <n v="944998132"/>
    <n v="828"/>
    <n v="3162"/>
    <m/>
    <m/>
    <n v="43"/>
    <n v="563358"/>
    <n v="2021"/>
    <d v="2021-03-26T00:00:00"/>
    <s v="Počet obyvatel s obvyklým pobytem ve věku 15 a více let"/>
    <x v="0"/>
    <s v="Strupčice"/>
    <x v="9"/>
    <x v="0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s v="Strupčice"/>
    <x v="9"/>
    <x v="0"/>
    <x v="1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s v="Strupčice"/>
    <x v="9"/>
    <x v="0"/>
    <x v="1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s v="Strupčice"/>
    <x v="9"/>
    <x v="0"/>
    <x v="1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s v="Strupčice"/>
    <x v="9"/>
    <x v="0"/>
    <x v="1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s v="Strupčice"/>
    <x v="9"/>
    <x v="0"/>
    <x v="1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s v="Strupčice"/>
    <x v="9"/>
    <x v="0"/>
    <x v="1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s v="Strupčice"/>
    <x v="9"/>
    <x v="0"/>
    <x v="1"/>
  </r>
  <r>
    <n v="945018147"/>
    <n v="61"/>
    <n v="3162"/>
    <m/>
    <m/>
    <n v="43"/>
    <n v="563366"/>
    <n v="2021"/>
    <d v="2021-03-26T00:00:00"/>
    <s v="Počet obyvatel s obvyklým pobytem ve věku 15 a více let"/>
    <x v="0"/>
    <s v="Bečice"/>
    <x v="4"/>
    <x v="0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s v="Bečice"/>
    <x v="4"/>
    <x v="0"/>
    <x v="1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s v="Bečice"/>
    <x v="4"/>
    <x v="0"/>
    <x v="1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s v="Bečice"/>
    <x v="4"/>
    <x v="0"/>
    <x v="1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s v="Bečice"/>
    <x v="4"/>
    <x v="0"/>
    <x v="1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s v="Bečice"/>
    <x v="4"/>
    <x v="0"/>
    <x v="1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s v="Bečice"/>
    <x v="4"/>
    <x v="0"/>
    <x v="1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s v="Bečice"/>
    <x v="4"/>
    <x v="0"/>
    <x v="1"/>
  </r>
  <r>
    <n v="944998133"/>
    <n v="94"/>
    <n v="3162"/>
    <m/>
    <m/>
    <n v="43"/>
    <n v="563374"/>
    <n v="2021"/>
    <d v="2021-03-26T00:00:00"/>
    <s v="Počet obyvatel s obvyklým pobytem ve věku 15 a více let"/>
    <x v="0"/>
    <s v="Psárov"/>
    <x v="4"/>
    <x v="0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s v="Psárov"/>
    <x v="4"/>
    <x v="0"/>
    <x v="1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s v="Psárov"/>
    <x v="4"/>
    <x v="0"/>
    <x v="1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s v="Psárov"/>
    <x v="4"/>
    <x v="0"/>
    <x v="1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s v="Psárov"/>
    <x v="4"/>
    <x v="0"/>
    <x v="1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s v="Psárov"/>
    <x v="4"/>
    <x v="0"/>
    <x v="1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s v="Psárov"/>
    <x v="4"/>
    <x v="0"/>
    <x v="1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s v="Psárov"/>
    <x v="4"/>
    <x v="0"/>
    <x v="1"/>
  </r>
  <r>
    <n v="945018148"/>
    <n v="1010"/>
    <n v="3162"/>
    <m/>
    <m/>
    <n v="43"/>
    <n v="563382"/>
    <n v="2021"/>
    <d v="2021-03-26T00:00:00"/>
    <s v="Počet obyvatel s obvyklým pobytem ve věku 15 a více let"/>
    <x v="0"/>
    <s v="Údlice"/>
    <x v="9"/>
    <x v="0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s v="Údlice"/>
    <x v="9"/>
    <x v="0"/>
    <x v="1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s v="Údlice"/>
    <x v="9"/>
    <x v="0"/>
    <x v="1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s v="Údlice"/>
    <x v="9"/>
    <x v="0"/>
    <x v="1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s v="Údlice"/>
    <x v="9"/>
    <x v="0"/>
    <x v="1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s v="Údlice"/>
    <x v="9"/>
    <x v="0"/>
    <x v="1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s v="Údlice"/>
    <x v="9"/>
    <x v="0"/>
    <x v="1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s v="Údlice"/>
    <x v="9"/>
    <x v="0"/>
    <x v="1"/>
  </r>
  <r>
    <n v="945031525"/>
    <n v="2319"/>
    <n v="3162"/>
    <m/>
    <m/>
    <n v="43"/>
    <n v="563404"/>
    <n v="2021"/>
    <d v="2021-03-26T00:00:00"/>
    <s v="Počet obyvatel s obvyklým pobytem ve věku 15 a více let"/>
    <x v="0"/>
    <s v="Vejprty"/>
    <x v="9"/>
    <x v="0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s v="Vejprty"/>
    <x v="9"/>
    <x v="0"/>
    <x v="1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s v="Vejprty"/>
    <x v="9"/>
    <x v="0"/>
    <x v="1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s v="Vejprty"/>
    <x v="9"/>
    <x v="0"/>
    <x v="1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s v="Vejprty"/>
    <x v="9"/>
    <x v="0"/>
    <x v="1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s v="Vejprty"/>
    <x v="9"/>
    <x v="0"/>
    <x v="1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s v="Vejprty"/>
    <x v="9"/>
    <x v="0"/>
    <x v="1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s v="Vejprty"/>
    <x v="9"/>
    <x v="0"/>
    <x v="1"/>
  </r>
  <r>
    <n v="944985587"/>
    <n v="251"/>
    <n v="3162"/>
    <m/>
    <m/>
    <n v="43"/>
    <n v="563412"/>
    <n v="2021"/>
    <d v="2021-03-26T00:00:00"/>
    <s v="Počet obyvatel s obvyklým pobytem ve věku 15 a více let"/>
    <x v="0"/>
    <s v="Veliká Ves"/>
    <x v="9"/>
    <x v="0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s v="Veliká Ves"/>
    <x v="9"/>
    <x v="0"/>
    <x v="1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s v="Veliká Ves"/>
    <x v="9"/>
    <x v="0"/>
    <x v="1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s v="Veliká Ves"/>
    <x v="9"/>
    <x v="0"/>
    <x v="1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s v="Veliká Ves"/>
    <x v="9"/>
    <x v="0"/>
    <x v="1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s v="Veliká Ves"/>
    <x v="9"/>
    <x v="0"/>
    <x v="1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s v="Veliká Ves"/>
    <x v="9"/>
    <x v="0"/>
    <x v="1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s v="Veliká Ves"/>
    <x v="9"/>
    <x v="0"/>
    <x v="1"/>
  </r>
  <r>
    <n v="945004811"/>
    <n v="488"/>
    <n v="3162"/>
    <m/>
    <m/>
    <n v="43"/>
    <n v="563439"/>
    <n v="2021"/>
    <d v="2021-03-26T00:00:00"/>
    <s v="Počet obyvatel s obvyklým pobytem ve věku 15 a více let"/>
    <x v="0"/>
    <s v="Vilémov"/>
    <x v="9"/>
    <x v="0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s v="Vilémov"/>
    <x v="9"/>
    <x v="0"/>
    <x v="1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s v="Vilémov"/>
    <x v="9"/>
    <x v="0"/>
    <x v="1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s v="Vilémov"/>
    <x v="9"/>
    <x v="0"/>
    <x v="1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s v="Vilémov"/>
    <x v="9"/>
    <x v="0"/>
    <x v="1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s v="Vilémov"/>
    <x v="9"/>
    <x v="0"/>
    <x v="1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s v="Vilémov"/>
    <x v="9"/>
    <x v="0"/>
    <x v="1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s v="Vilémov"/>
    <x v="9"/>
    <x v="0"/>
    <x v="1"/>
  </r>
  <r>
    <n v="945031526"/>
    <n v="91"/>
    <n v="3162"/>
    <m/>
    <m/>
    <n v="43"/>
    <n v="563447"/>
    <n v="2021"/>
    <d v="2021-03-26T00:00:00"/>
    <s v="Počet obyvatel s obvyklým pobytem ve věku 15 a více let"/>
    <x v="0"/>
    <s v="Vlčeves"/>
    <x v="4"/>
    <x v="0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s v="Vlčeves"/>
    <x v="4"/>
    <x v="0"/>
    <x v="1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s v="Vlčeves"/>
    <x v="4"/>
    <x v="0"/>
    <x v="1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s v="Vlčeves"/>
    <x v="4"/>
    <x v="0"/>
    <x v="1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s v="Vlčeves"/>
    <x v="4"/>
    <x v="0"/>
    <x v="1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s v="Vlčeves"/>
    <x v="4"/>
    <x v="0"/>
    <x v="1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s v="Vlčeves"/>
    <x v="4"/>
    <x v="0"/>
    <x v="1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s v="Vlčeves"/>
    <x v="4"/>
    <x v="0"/>
    <x v="1"/>
  </r>
  <r>
    <n v="944998134"/>
    <n v="167"/>
    <n v="3162"/>
    <m/>
    <m/>
    <n v="43"/>
    <n v="563455"/>
    <n v="2021"/>
    <d v="2021-03-26T00:00:00"/>
    <s v="Počet obyvatel s obvyklým pobytem ve věku 15 a více let"/>
    <x v="0"/>
    <s v="Nová Ves u Mladé Vožice"/>
    <x v="4"/>
    <x v="0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s v="Nová Ves u Mladé Vožice"/>
    <x v="4"/>
    <x v="0"/>
    <x v="1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s v="Nová Ves u Mladé Vožice"/>
    <x v="4"/>
    <x v="0"/>
    <x v="1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s v="Nová Ves u Mladé Vožice"/>
    <x v="4"/>
    <x v="0"/>
    <x v="1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s v="Nová Ves u Mladé Vožice"/>
    <x v="4"/>
    <x v="0"/>
    <x v="1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s v="Nová Ves u Mladé Vožice"/>
    <x v="4"/>
    <x v="0"/>
    <x v="1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s v="Nová Ves u Mladé Vožice"/>
    <x v="4"/>
    <x v="0"/>
    <x v="1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s v="Nová Ves u Mladé Vožice"/>
    <x v="4"/>
    <x v="0"/>
    <x v="1"/>
  </r>
  <r>
    <n v="945011496"/>
    <n v="255"/>
    <n v="3162"/>
    <m/>
    <m/>
    <n v="43"/>
    <n v="563463"/>
    <n v="2021"/>
    <d v="2021-03-26T00:00:00"/>
    <s v="Počet obyvatel s obvyklým pobytem ve věku 15 a více let"/>
    <x v="0"/>
    <s v="Vrskmaň"/>
    <x v="9"/>
    <x v="0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s v="Vrskmaň"/>
    <x v="9"/>
    <x v="0"/>
    <x v="1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s v="Vrskmaň"/>
    <x v="9"/>
    <x v="0"/>
    <x v="1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s v="Vrskmaň"/>
    <x v="9"/>
    <x v="0"/>
    <x v="1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s v="Vrskmaň"/>
    <x v="9"/>
    <x v="0"/>
    <x v="1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s v="Vrskmaň"/>
    <x v="9"/>
    <x v="0"/>
    <x v="1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s v="Vrskmaň"/>
    <x v="9"/>
    <x v="0"/>
    <x v="1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s v="Vrskmaň"/>
    <x v="9"/>
    <x v="0"/>
    <x v="1"/>
  </r>
  <r>
    <n v="944998135"/>
    <n v="500"/>
    <n v="3162"/>
    <m/>
    <m/>
    <n v="43"/>
    <n v="563471"/>
    <n v="2021"/>
    <d v="2021-03-26T00:00:00"/>
    <s v="Počet obyvatel s obvyklým pobytem ve věku 15 a více let"/>
    <x v="0"/>
    <s v="Všehrdy"/>
    <x v="9"/>
    <x v="0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s v="Všehrdy"/>
    <x v="9"/>
    <x v="0"/>
    <x v="1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s v="Všehrdy"/>
    <x v="9"/>
    <x v="0"/>
    <x v="1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s v="Všehrdy"/>
    <x v="9"/>
    <x v="0"/>
    <x v="1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s v="Všehrdy"/>
    <x v="9"/>
    <x v="0"/>
    <x v="1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s v="Všehrdy"/>
    <x v="9"/>
    <x v="0"/>
    <x v="1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s v="Všehrdy"/>
    <x v="9"/>
    <x v="0"/>
    <x v="1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s v="Všehrdy"/>
    <x v="9"/>
    <x v="0"/>
    <x v="1"/>
  </r>
  <r>
    <n v="945031527"/>
    <n v="146"/>
    <n v="3162"/>
    <m/>
    <m/>
    <n v="43"/>
    <n v="563480"/>
    <n v="2021"/>
    <d v="2021-03-26T00:00:00"/>
    <s v="Počet obyvatel s obvyklým pobytem ve věku 15 a více let"/>
    <x v="0"/>
    <s v="Všestudy"/>
    <x v="9"/>
    <x v="0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s v="Všestudy"/>
    <x v="9"/>
    <x v="0"/>
    <x v="1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s v="Všestudy"/>
    <x v="9"/>
    <x v="0"/>
    <x v="1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s v="Všestudy"/>
    <x v="9"/>
    <x v="0"/>
    <x v="1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s v="Všestudy"/>
    <x v="9"/>
    <x v="0"/>
    <x v="1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s v="Všestudy"/>
    <x v="9"/>
    <x v="0"/>
    <x v="1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s v="Všestudy"/>
    <x v="9"/>
    <x v="0"/>
    <x v="1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s v="Všestudy"/>
    <x v="9"/>
    <x v="0"/>
    <x v="1"/>
  </r>
  <r>
    <n v="945011497"/>
    <n v="227"/>
    <n v="3162"/>
    <m/>
    <m/>
    <n v="43"/>
    <n v="563498"/>
    <n v="2021"/>
    <d v="2021-03-26T00:00:00"/>
    <s v="Počet obyvatel s obvyklým pobytem ve věku 15 a více let"/>
    <x v="0"/>
    <s v="Výsluní"/>
    <x v="9"/>
    <x v="0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s v="Výsluní"/>
    <x v="9"/>
    <x v="0"/>
    <x v="1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s v="Výsluní"/>
    <x v="9"/>
    <x v="0"/>
    <x v="1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s v="Výsluní"/>
    <x v="9"/>
    <x v="0"/>
    <x v="1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s v="Výsluní"/>
    <x v="9"/>
    <x v="0"/>
    <x v="1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s v="Výsluní"/>
    <x v="9"/>
    <x v="0"/>
    <x v="1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s v="Výsluní"/>
    <x v="9"/>
    <x v="0"/>
    <x v="1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s v="Výsluní"/>
    <x v="9"/>
    <x v="0"/>
    <x v="1"/>
  </r>
  <r>
    <n v="945031528"/>
    <n v="884"/>
    <n v="3162"/>
    <m/>
    <m/>
    <n v="43"/>
    <n v="563501"/>
    <n v="2021"/>
    <d v="2021-03-26T00:00:00"/>
    <s v="Počet obyvatel s obvyklým pobytem ve věku 15 a více let"/>
    <x v="0"/>
    <s v="Vysoká Pec"/>
    <x v="9"/>
    <x v="0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s v="Vysoká Pec"/>
    <x v="9"/>
    <x v="0"/>
    <x v="1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s v="Vysoká Pec"/>
    <x v="9"/>
    <x v="0"/>
    <x v="1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s v="Vysoká Pec"/>
    <x v="9"/>
    <x v="0"/>
    <x v="1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s v="Vysoká Pec"/>
    <x v="9"/>
    <x v="0"/>
    <x v="1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s v="Vysoká Pec"/>
    <x v="9"/>
    <x v="0"/>
    <x v="1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s v="Vysoká Pec"/>
    <x v="9"/>
    <x v="0"/>
    <x v="1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s v="Vysoká Pec"/>
    <x v="9"/>
    <x v="0"/>
    <x v="1"/>
  </r>
  <r>
    <n v="944985588"/>
    <n v="37323"/>
    <n v="3162"/>
    <m/>
    <m/>
    <n v="43"/>
    <n v="563510"/>
    <n v="2021"/>
    <d v="2021-03-26T00:00:00"/>
    <s v="Počet obyvatel s obvyklým pobytem ve věku 15 a více let"/>
    <x v="0"/>
    <s v="Jablonec nad Nisou"/>
    <x v="12"/>
    <x v="0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s v="Jablonec nad Nisou"/>
    <x v="12"/>
    <x v="0"/>
    <x v="1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s v="Jablonec nad Nisou"/>
    <x v="12"/>
    <x v="0"/>
    <x v="1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s v="Jablonec nad Nisou"/>
    <x v="12"/>
    <x v="0"/>
    <x v="1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s v="Jablonec nad Nisou"/>
    <x v="12"/>
    <x v="0"/>
    <x v="1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s v="Jablonec nad Nisou"/>
    <x v="12"/>
    <x v="0"/>
    <x v="1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s v="Jablonec nad Nisou"/>
    <x v="12"/>
    <x v="0"/>
    <x v="1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s v="Jablonec nad Nisou"/>
    <x v="12"/>
    <x v="0"/>
    <x v="1"/>
  </r>
  <r>
    <n v="945024904"/>
    <n v="281"/>
    <n v="3162"/>
    <m/>
    <m/>
    <n v="43"/>
    <n v="563528"/>
    <n v="2021"/>
    <d v="2021-03-26T00:00:00"/>
    <s v="Počet obyvatel s obvyklým pobytem ve věku 15 a více let"/>
    <x v="0"/>
    <s v="Albrechtice v Jizerských horách"/>
    <x v="12"/>
    <x v="0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s v="Albrechtice v Jizerských horách"/>
    <x v="12"/>
    <x v="0"/>
    <x v="1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s v="Albrechtice v Jizerských horách"/>
    <x v="12"/>
    <x v="0"/>
    <x v="1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s v="Albrechtice v Jizerských horách"/>
    <x v="12"/>
    <x v="0"/>
    <x v="1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s v="Albrechtice v Jizerských horách"/>
    <x v="12"/>
    <x v="0"/>
    <x v="1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s v="Albrechtice v Jizerských horách"/>
    <x v="12"/>
    <x v="0"/>
    <x v="1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s v="Albrechtice v Jizerských horách"/>
    <x v="12"/>
    <x v="0"/>
    <x v="1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s v="Albrechtice v Jizerských horách"/>
    <x v="12"/>
    <x v="0"/>
    <x v="1"/>
  </r>
  <r>
    <n v="945011632"/>
    <n v="267"/>
    <n v="3162"/>
    <m/>
    <m/>
    <n v="43"/>
    <n v="563536"/>
    <n v="2021"/>
    <d v="2021-03-26T00:00:00"/>
    <s v="Počet obyvatel s obvyklým pobytem ve věku 15 a více let"/>
    <x v="0"/>
    <s v="Bedřichov"/>
    <x v="12"/>
    <x v="0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s v="Bedřichov"/>
    <x v="12"/>
    <x v="0"/>
    <x v="1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s v="Bedřichov"/>
    <x v="12"/>
    <x v="0"/>
    <x v="1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s v="Bedřichov"/>
    <x v="12"/>
    <x v="0"/>
    <x v="1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s v="Bedřichov"/>
    <x v="12"/>
    <x v="0"/>
    <x v="1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s v="Bedřichov"/>
    <x v="12"/>
    <x v="0"/>
    <x v="1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s v="Bedřichov"/>
    <x v="12"/>
    <x v="0"/>
    <x v="1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s v="Bedřichov"/>
    <x v="12"/>
    <x v="0"/>
    <x v="1"/>
  </r>
  <r>
    <n v="944985863"/>
    <n v="97"/>
    <n v="3162"/>
    <m/>
    <m/>
    <n v="43"/>
    <n v="563544"/>
    <n v="2021"/>
    <d v="2021-03-26T00:00:00"/>
    <s v="Počet obyvatel s obvyklým pobytem ve věku 15 a více let"/>
    <x v="0"/>
    <s v="Libějice"/>
    <x v="4"/>
    <x v="0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s v="Libějice"/>
    <x v="4"/>
    <x v="0"/>
    <x v="1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s v="Libějice"/>
    <x v="4"/>
    <x v="0"/>
    <x v="1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s v="Libějice"/>
    <x v="4"/>
    <x v="0"/>
    <x v="1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s v="Libějice"/>
    <x v="4"/>
    <x v="0"/>
    <x v="1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s v="Libějice"/>
    <x v="4"/>
    <x v="0"/>
    <x v="1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s v="Libějice"/>
    <x v="4"/>
    <x v="0"/>
    <x v="1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s v="Libějice"/>
    <x v="4"/>
    <x v="0"/>
    <x v="1"/>
  </r>
  <r>
    <n v="944985864"/>
    <n v="2533"/>
    <n v="3162"/>
    <m/>
    <m/>
    <n v="43"/>
    <n v="563552"/>
    <n v="2021"/>
    <d v="2021-03-26T00:00:00"/>
    <s v="Počet obyvatel s obvyklým pobytem ve věku 15 a více let"/>
    <x v="0"/>
    <s v="Desná"/>
    <x v="12"/>
    <x v="0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s v="Desná"/>
    <x v="12"/>
    <x v="0"/>
    <x v="1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s v="Desná"/>
    <x v="12"/>
    <x v="0"/>
    <x v="1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s v="Desná"/>
    <x v="12"/>
    <x v="0"/>
    <x v="1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s v="Desná"/>
    <x v="12"/>
    <x v="0"/>
    <x v="1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s v="Desná"/>
    <x v="12"/>
    <x v="0"/>
    <x v="1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s v="Desná"/>
    <x v="12"/>
    <x v="0"/>
    <x v="1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s v="Desná"/>
    <x v="12"/>
    <x v="0"/>
    <x v="1"/>
  </r>
  <r>
    <n v="945031662"/>
    <n v="485"/>
    <n v="3162"/>
    <m/>
    <m/>
    <n v="43"/>
    <n v="563561"/>
    <n v="2021"/>
    <d v="2021-03-26T00:00:00"/>
    <s v="Počet obyvatel s obvyklým pobytem ve věku 15 a více let"/>
    <x v="0"/>
    <s v="Držkov"/>
    <x v="12"/>
    <x v="0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s v="Držkov"/>
    <x v="12"/>
    <x v="0"/>
    <x v="1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s v="Držkov"/>
    <x v="12"/>
    <x v="0"/>
    <x v="1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s v="Držkov"/>
    <x v="12"/>
    <x v="0"/>
    <x v="1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s v="Držkov"/>
    <x v="12"/>
    <x v="0"/>
    <x v="1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s v="Držkov"/>
    <x v="12"/>
    <x v="0"/>
    <x v="1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s v="Držkov"/>
    <x v="12"/>
    <x v="0"/>
    <x v="1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s v="Držkov"/>
    <x v="12"/>
    <x v="0"/>
    <x v="1"/>
  </r>
  <r>
    <n v="945011633"/>
    <n v="710"/>
    <n v="3162"/>
    <m/>
    <m/>
    <n v="43"/>
    <n v="563579"/>
    <n v="2021"/>
    <d v="2021-03-26T00:00:00"/>
    <s v="Počet obyvatel s obvyklým pobytem ve věku 15 a více let"/>
    <x v="0"/>
    <s v="Frýdštejn"/>
    <x v="12"/>
    <x v="0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s v="Frýdštejn"/>
    <x v="12"/>
    <x v="0"/>
    <x v="1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s v="Frýdštejn"/>
    <x v="12"/>
    <x v="0"/>
    <x v="1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s v="Frýdštejn"/>
    <x v="12"/>
    <x v="0"/>
    <x v="1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s v="Frýdštejn"/>
    <x v="12"/>
    <x v="0"/>
    <x v="1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s v="Frýdštejn"/>
    <x v="12"/>
    <x v="0"/>
    <x v="1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s v="Frýdštejn"/>
    <x v="12"/>
    <x v="0"/>
    <x v="1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s v="Frýdštejn"/>
    <x v="12"/>
    <x v="0"/>
    <x v="1"/>
  </r>
  <r>
    <n v="945031663"/>
    <n v="137"/>
    <n v="3162"/>
    <m/>
    <m/>
    <n v="43"/>
    <n v="563587"/>
    <n v="2021"/>
    <d v="2021-03-26T00:00:00"/>
    <s v="Počet obyvatel s obvyklým pobytem ve věku 15 a více let"/>
    <x v="0"/>
    <s v="Lom"/>
    <x v="4"/>
    <x v="0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s v="Lom"/>
    <x v="4"/>
    <x v="0"/>
    <x v="1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s v="Lom"/>
    <x v="4"/>
    <x v="0"/>
    <x v="1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s v="Lom"/>
    <x v="4"/>
    <x v="0"/>
    <x v="1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s v="Lom"/>
    <x v="4"/>
    <x v="0"/>
    <x v="1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s v="Lom"/>
    <x v="4"/>
    <x v="0"/>
    <x v="1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s v="Lom"/>
    <x v="4"/>
    <x v="0"/>
    <x v="1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s v="Lom"/>
    <x v="4"/>
    <x v="0"/>
    <x v="1"/>
  </r>
  <r>
    <n v="945004931"/>
    <n v="1174"/>
    <n v="3162"/>
    <m/>
    <m/>
    <n v="43"/>
    <n v="563595"/>
    <n v="2021"/>
    <d v="2021-03-26T00:00:00"/>
    <s v="Počet obyvatel s obvyklým pobytem ve věku 15 a více let"/>
    <x v="0"/>
    <s v="Janov nad Nisou"/>
    <x v="12"/>
    <x v="0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s v="Janov nad Nisou"/>
    <x v="12"/>
    <x v="0"/>
    <x v="1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s v="Janov nad Nisou"/>
    <x v="12"/>
    <x v="0"/>
    <x v="1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s v="Janov nad Nisou"/>
    <x v="12"/>
    <x v="0"/>
    <x v="1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s v="Janov nad Nisou"/>
    <x v="12"/>
    <x v="0"/>
    <x v="1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s v="Janov nad Nisou"/>
    <x v="12"/>
    <x v="0"/>
    <x v="1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s v="Janov nad Nisou"/>
    <x v="12"/>
    <x v="0"/>
    <x v="1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s v="Janov nad Nisou"/>
    <x v="12"/>
    <x v="0"/>
    <x v="1"/>
  </r>
  <r>
    <n v="944985865"/>
    <n v="942"/>
    <n v="3162"/>
    <m/>
    <m/>
    <n v="43"/>
    <n v="563609"/>
    <n v="2021"/>
    <d v="2021-03-26T00:00:00"/>
    <s v="Počet obyvatel s obvyklým pobytem ve věku 15 a více let"/>
    <x v="0"/>
    <s v="Jenišovice"/>
    <x v="12"/>
    <x v="0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s v="Jenišovice"/>
    <x v="12"/>
    <x v="0"/>
    <x v="1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s v="Jenišovice"/>
    <x v="12"/>
    <x v="0"/>
    <x v="1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s v="Jenišovice"/>
    <x v="12"/>
    <x v="0"/>
    <x v="1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s v="Jenišovice"/>
    <x v="12"/>
    <x v="0"/>
    <x v="1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s v="Jenišovice"/>
    <x v="12"/>
    <x v="0"/>
    <x v="1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s v="Jenišovice"/>
    <x v="12"/>
    <x v="0"/>
    <x v="1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s v="Jenišovice"/>
    <x v="12"/>
    <x v="0"/>
    <x v="1"/>
  </r>
  <r>
    <n v="944998270"/>
    <n v="172"/>
    <n v="3162"/>
    <m/>
    <m/>
    <n v="43"/>
    <n v="563617"/>
    <n v="2021"/>
    <d v="2021-03-26T00:00:00"/>
    <s v="Počet obyvatel s obvyklým pobytem ve věku 15 a více let"/>
    <x v="0"/>
    <s v="Jílové u Držkova"/>
    <x v="12"/>
    <x v="0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s v="Jílové u Držkova"/>
    <x v="12"/>
    <x v="0"/>
    <x v="1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s v="Jílové u Držkova"/>
    <x v="12"/>
    <x v="0"/>
    <x v="1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s v="Jílové u Držkova"/>
    <x v="12"/>
    <x v="0"/>
    <x v="1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s v="Jílové u Držkova"/>
    <x v="12"/>
    <x v="0"/>
    <x v="1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s v="Jílové u Držkova"/>
    <x v="12"/>
    <x v="0"/>
    <x v="1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s v="Jílové u Držkova"/>
    <x v="12"/>
    <x v="0"/>
    <x v="1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s v="Jílové u Držkova"/>
    <x v="12"/>
    <x v="0"/>
    <x v="1"/>
  </r>
  <r>
    <n v="944985866"/>
    <n v="54"/>
    <n v="3162"/>
    <m/>
    <m/>
    <n v="43"/>
    <n v="563625"/>
    <n v="2021"/>
    <d v="2021-03-26T00:00:00"/>
    <s v="Počet obyvatel s obvyklým pobytem ve věku 15 a více let"/>
    <x v="0"/>
    <s v="Haškovcova Lhota"/>
    <x v="4"/>
    <x v="0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s v="Haškovcova Lhota"/>
    <x v="4"/>
    <x v="0"/>
    <x v="1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s v="Haškovcova Lhota"/>
    <x v="4"/>
    <x v="0"/>
    <x v="1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s v="Haškovcova Lhota"/>
    <x v="4"/>
    <x v="0"/>
    <x v="1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s v="Haškovcova Lhota"/>
    <x v="4"/>
    <x v="0"/>
    <x v="1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s v="Haškovcova Lhota"/>
    <x v="4"/>
    <x v="0"/>
    <x v="1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s v="Haškovcova Lhota"/>
    <x v="4"/>
    <x v="0"/>
    <x v="1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s v="Haškovcova Lhota"/>
    <x v="4"/>
    <x v="0"/>
    <x v="1"/>
  </r>
  <r>
    <n v="944985867"/>
    <n v="755"/>
    <n v="3162"/>
    <m/>
    <m/>
    <n v="43"/>
    <n v="563633"/>
    <n v="2021"/>
    <d v="2021-03-26T00:00:00"/>
    <s v="Počet obyvatel s obvyklým pobytem ve věku 15 a více let"/>
    <x v="0"/>
    <s v="Josefův Důl"/>
    <x v="12"/>
    <x v="0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s v="Josefův Důl"/>
    <x v="12"/>
    <x v="0"/>
    <x v="1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s v="Josefův Důl"/>
    <x v="12"/>
    <x v="0"/>
    <x v="1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s v="Josefův Důl"/>
    <x v="12"/>
    <x v="0"/>
    <x v="1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s v="Josefův Důl"/>
    <x v="12"/>
    <x v="0"/>
    <x v="1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s v="Josefův Důl"/>
    <x v="12"/>
    <x v="0"/>
    <x v="1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s v="Josefův Důl"/>
    <x v="12"/>
    <x v="0"/>
    <x v="1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s v="Josefův Důl"/>
    <x v="12"/>
    <x v="0"/>
    <x v="1"/>
  </r>
  <r>
    <n v="945031664"/>
    <n v="807"/>
    <n v="3162"/>
    <m/>
    <m/>
    <n v="43"/>
    <n v="563641"/>
    <n v="2021"/>
    <d v="2021-03-26T00:00:00"/>
    <s v="Počet obyvatel s obvyklým pobytem ve věku 15 a více let"/>
    <x v="0"/>
    <s v="Koberovy"/>
    <x v="12"/>
    <x v="0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s v="Koberovy"/>
    <x v="12"/>
    <x v="0"/>
    <x v="1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s v="Koberovy"/>
    <x v="12"/>
    <x v="0"/>
    <x v="1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s v="Koberovy"/>
    <x v="12"/>
    <x v="0"/>
    <x v="1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s v="Koberovy"/>
    <x v="12"/>
    <x v="0"/>
    <x v="1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s v="Koberovy"/>
    <x v="12"/>
    <x v="0"/>
    <x v="1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s v="Koberovy"/>
    <x v="12"/>
    <x v="0"/>
    <x v="1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s v="Koberovy"/>
    <x v="12"/>
    <x v="0"/>
    <x v="1"/>
  </r>
  <r>
    <n v="945004932"/>
    <n v="133"/>
    <n v="3162"/>
    <m/>
    <m/>
    <n v="43"/>
    <n v="563650"/>
    <n v="2021"/>
    <d v="2021-03-26T00:00:00"/>
    <s v="Počet obyvatel s obvyklým pobytem ve věku 15 a více let"/>
    <x v="0"/>
    <s v="Dlouhá Lhota"/>
    <x v="4"/>
    <x v="0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s v="Dlouhá Lhota"/>
    <x v="4"/>
    <x v="0"/>
    <x v="1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s v="Dlouhá Lhota"/>
    <x v="4"/>
    <x v="0"/>
    <x v="1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s v="Dlouhá Lhota"/>
    <x v="4"/>
    <x v="0"/>
    <x v="1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s v="Dlouhá Lhota"/>
    <x v="4"/>
    <x v="0"/>
    <x v="1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s v="Dlouhá Lhota"/>
    <x v="4"/>
    <x v="0"/>
    <x v="1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s v="Dlouhá Lhota"/>
    <x v="4"/>
    <x v="0"/>
    <x v="1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s v="Dlouhá Lhota"/>
    <x v="4"/>
    <x v="0"/>
    <x v="1"/>
  </r>
  <r>
    <n v="945018268"/>
    <n v="737"/>
    <n v="3162"/>
    <m/>
    <m/>
    <n v="43"/>
    <n v="563668"/>
    <n v="2021"/>
    <d v="2021-03-26T00:00:00"/>
    <s v="Počet obyvatel s obvyklým pobytem ve věku 15 a více let"/>
    <x v="0"/>
    <s v="Kořenov"/>
    <x v="12"/>
    <x v="0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s v="Kořenov"/>
    <x v="12"/>
    <x v="0"/>
    <x v="1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s v="Kořenov"/>
    <x v="12"/>
    <x v="0"/>
    <x v="1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s v="Kořenov"/>
    <x v="12"/>
    <x v="0"/>
    <x v="1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s v="Kořenov"/>
    <x v="12"/>
    <x v="0"/>
    <x v="1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s v="Kořenov"/>
    <x v="12"/>
    <x v="0"/>
    <x v="1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s v="Kořenov"/>
    <x v="12"/>
    <x v="0"/>
    <x v="1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s v="Kořenov"/>
    <x v="12"/>
    <x v="0"/>
    <x v="1"/>
  </r>
  <r>
    <n v="945018269"/>
    <n v="220"/>
    <n v="3162"/>
    <m/>
    <m/>
    <n v="43"/>
    <n v="563676"/>
    <n v="2021"/>
    <d v="2021-03-26T00:00:00"/>
    <s v="Počet obyvatel s obvyklým pobytem ve věku 15 a více let"/>
    <x v="0"/>
    <s v="Líšný"/>
    <x v="12"/>
    <x v="0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s v="Líšný"/>
    <x v="12"/>
    <x v="0"/>
    <x v="1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s v="Líšný"/>
    <x v="12"/>
    <x v="0"/>
    <x v="1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s v="Líšný"/>
    <x v="12"/>
    <x v="0"/>
    <x v="1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s v="Líšný"/>
    <x v="12"/>
    <x v="0"/>
    <x v="1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s v="Líšný"/>
    <x v="12"/>
    <x v="0"/>
    <x v="1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s v="Líšný"/>
    <x v="12"/>
    <x v="0"/>
    <x v="1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s v="Líšný"/>
    <x v="12"/>
    <x v="0"/>
    <x v="1"/>
  </r>
  <r>
    <n v="945018270"/>
    <n v="187"/>
    <n v="3162"/>
    <m/>
    <m/>
    <n v="43"/>
    <n v="563684"/>
    <n v="2021"/>
    <d v="2021-03-26T00:00:00"/>
    <s v="Počet obyvatel s obvyklým pobytem ve věku 15 a více let"/>
    <x v="0"/>
    <s v="Loužnice"/>
    <x v="12"/>
    <x v="0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s v="Loužnice"/>
    <x v="12"/>
    <x v="0"/>
    <x v="1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s v="Loužnice"/>
    <x v="12"/>
    <x v="0"/>
    <x v="1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s v="Loužnice"/>
    <x v="12"/>
    <x v="0"/>
    <x v="1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s v="Loužnice"/>
    <x v="12"/>
    <x v="0"/>
    <x v="1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s v="Loužnice"/>
    <x v="12"/>
    <x v="0"/>
    <x v="1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s v="Loužnice"/>
    <x v="12"/>
    <x v="0"/>
    <x v="1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s v="Loužnice"/>
    <x v="12"/>
    <x v="0"/>
    <x v="1"/>
  </r>
  <r>
    <n v="944985868"/>
    <n v="1593"/>
    <n v="3162"/>
    <m/>
    <m/>
    <n v="43"/>
    <n v="563692"/>
    <n v="2021"/>
    <d v="2021-03-26T00:00:00"/>
    <s v="Počet obyvatel s obvyklým pobytem ve věku 15 a více let"/>
    <x v="0"/>
    <s v="Lučany nad Nisou"/>
    <x v="12"/>
    <x v="0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s v="Lučany nad Nisou"/>
    <x v="12"/>
    <x v="0"/>
    <x v="1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s v="Lučany nad Nisou"/>
    <x v="12"/>
    <x v="0"/>
    <x v="1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s v="Lučany nad Nisou"/>
    <x v="12"/>
    <x v="0"/>
    <x v="1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s v="Lučany nad Nisou"/>
    <x v="12"/>
    <x v="0"/>
    <x v="1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s v="Lučany nad Nisou"/>
    <x v="12"/>
    <x v="0"/>
    <x v="1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s v="Lučany nad Nisou"/>
    <x v="12"/>
    <x v="0"/>
    <x v="1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s v="Lučany nad Nisou"/>
    <x v="12"/>
    <x v="0"/>
    <x v="1"/>
  </r>
  <r>
    <n v="944985869"/>
    <n v="985"/>
    <n v="3162"/>
    <m/>
    <m/>
    <n v="43"/>
    <n v="563706"/>
    <n v="2021"/>
    <d v="2021-03-26T00:00:00"/>
    <s v="Počet obyvatel s obvyklým pobytem ve věku 15 a více let"/>
    <x v="0"/>
    <s v="Malá Skála"/>
    <x v="12"/>
    <x v="0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s v="Malá Skála"/>
    <x v="12"/>
    <x v="0"/>
    <x v="1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s v="Malá Skála"/>
    <x v="12"/>
    <x v="0"/>
    <x v="1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s v="Malá Skála"/>
    <x v="12"/>
    <x v="0"/>
    <x v="1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s v="Malá Skála"/>
    <x v="12"/>
    <x v="0"/>
    <x v="1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s v="Malá Skála"/>
    <x v="12"/>
    <x v="0"/>
    <x v="1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s v="Malá Skála"/>
    <x v="12"/>
    <x v="0"/>
    <x v="1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s v="Malá Skála"/>
    <x v="12"/>
    <x v="0"/>
    <x v="1"/>
  </r>
  <r>
    <n v="945011634"/>
    <n v="502"/>
    <n v="3162"/>
    <m/>
    <m/>
    <n v="43"/>
    <n v="563714"/>
    <n v="2021"/>
    <d v="2021-03-26T00:00:00"/>
    <s v="Počet obyvatel s obvyklým pobytem ve věku 15 a více let"/>
    <x v="0"/>
    <s v="Maršovice"/>
    <x v="12"/>
    <x v="0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s v="Maršovice"/>
    <x v="12"/>
    <x v="0"/>
    <x v="1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s v="Maršovice"/>
    <x v="12"/>
    <x v="0"/>
    <x v="1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s v="Maršovice"/>
    <x v="12"/>
    <x v="0"/>
    <x v="1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s v="Maršovice"/>
    <x v="12"/>
    <x v="0"/>
    <x v="1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s v="Maršovice"/>
    <x v="12"/>
    <x v="0"/>
    <x v="1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s v="Maršovice"/>
    <x v="12"/>
    <x v="0"/>
    <x v="1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s v="Maršovice"/>
    <x v="12"/>
    <x v="0"/>
    <x v="1"/>
  </r>
  <r>
    <n v="944998400"/>
    <n v="75"/>
    <n v="3162"/>
    <m/>
    <m/>
    <n v="43"/>
    <n v="563722"/>
    <n v="2021"/>
    <d v="2021-03-26T00:00:00"/>
    <s v="Počet obyvatel s obvyklým pobytem ve věku 15 a více let"/>
    <x v="0"/>
    <s v="Černýšovice"/>
    <x v="4"/>
    <x v="0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s v="Černýšovice"/>
    <x v="4"/>
    <x v="0"/>
    <x v="1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s v="Černýšovice"/>
    <x v="4"/>
    <x v="0"/>
    <x v="1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s v="Černýšovice"/>
    <x v="4"/>
    <x v="0"/>
    <x v="1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s v="Černýšovice"/>
    <x v="4"/>
    <x v="0"/>
    <x v="1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s v="Černýšovice"/>
    <x v="4"/>
    <x v="0"/>
    <x v="1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s v="Černýšovice"/>
    <x v="4"/>
    <x v="0"/>
    <x v="1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s v="Černýšovice"/>
    <x v="4"/>
    <x v="0"/>
    <x v="1"/>
  </r>
  <r>
    <n v="945005064"/>
    <n v="675"/>
    <n v="3162"/>
    <m/>
    <m/>
    <n v="43"/>
    <n v="563731"/>
    <n v="2021"/>
    <d v="2021-03-26T00:00:00"/>
    <s v="Počet obyvatel s obvyklým pobytem ve věku 15 a více let"/>
    <x v="0"/>
    <s v="Nová Ves nad Nisou"/>
    <x v="12"/>
    <x v="0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s v="Nová Ves nad Nisou"/>
    <x v="12"/>
    <x v="0"/>
    <x v="1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s v="Nová Ves nad Nisou"/>
    <x v="12"/>
    <x v="0"/>
    <x v="1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s v="Nová Ves nad Nisou"/>
    <x v="12"/>
    <x v="0"/>
    <x v="1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s v="Nová Ves nad Nisou"/>
    <x v="12"/>
    <x v="0"/>
    <x v="1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s v="Nová Ves nad Nisou"/>
    <x v="12"/>
    <x v="0"/>
    <x v="1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s v="Nová Ves nad Nisou"/>
    <x v="12"/>
    <x v="0"/>
    <x v="1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s v="Nová Ves nad Nisou"/>
    <x v="12"/>
    <x v="0"/>
    <x v="1"/>
  </r>
  <r>
    <n v="945031806"/>
    <n v="1614"/>
    <n v="3162"/>
    <m/>
    <m/>
    <n v="43"/>
    <n v="563749"/>
    <n v="2021"/>
    <d v="2021-03-26T00:00:00"/>
    <s v="Počet obyvatel s obvyklým pobytem ve věku 15 a více let"/>
    <x v="0"/>
    <s v="Pěnčín"/>
    <x v="12"/>
    <x v="0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s v="Pěnčín"/>
    <x v="12"/>
    <x v="0"/>
    <x v="1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s v="Pěnčín"/>
    <x v="12"/>
    <x v="0"/>
    <x v="1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s v="Pěnčín"/>
    <x v="12"/>
    <x v="0"/>
    <x v="1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s v="Pěnčín"/>
    <x v="12"/>
    <x v="0"/>
    <x v="1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s v="Pěnčín"/>
    <x v="12"/>
    <x v="0"/>
    <x v="1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s v="Pěnčín"/>
    <x v="12"/>
    <x v="0"/>
    <x v="1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s v="Pěnčín"/>
    <x v="12"/>
    <x v="0"/>
    <x v="1"/>
  </r>
  <r>
    <n v="944998401"/>
    <n v="846"/>
    <n v="3162"/>
    <m/>
    <m/>
    <n v="43"/>
    <n v="563757"/>
    <n v="2021"/>
    <d v="2021-03-26T00:00:00"/>
    <s v="Počet obyvatel s obvyklým pobytem ve věku 15 a více let"/>
    <x v="0"/>
    <s v="Plavy"/>
    <x v="12"/>
    <x v="0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s v="Plavy"/>
    <x v="12"/>
    <x v="0"/>
    <x v="1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s v="Plavy"/>
    <x v="12"/>
    <x v="0"/>
    <x v="1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s v="Plavy"/>
    <x v="12"/>
    <x v="0"/>
    <x v="1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s v="Plavy"/>
    <x v="12"/>
    <x v="0"/>
    <x v="1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s v="Plavy"/>
    <x v="12"/>
    <x v="0"/>
    <x v="1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s v="Plavy"/>
    <x v="12"/>
    <x v="0"/>
    <x v="1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s v="Plavy"/>
    <x v="12"/>
    <x v="0"/>
    <x v="1"/>
  </r>
  <r>
    <n v="945011761"/>
    <n v="127"/>
    <n v="3162"/>
    <m/>
    <m/>
    <n v="43"/>
    <n v="563765"/>
    <n v="2021"/>
    <d v="2021-03-26T00:00:00"/>
    <s v="Počet obyvatel s obvyklým pobytem ve věku 15 a více let"/>
    <x v="0"/>
    <s v="Drahov"/>
    <x v="4"/>
    <x v="0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s v="Drahov"/>
    <x v="4"/>
    <x v="0"/>
    <x v="1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s v="Drahov"/>
    <x v="4"/>
    <x v="0"/>
    <x v="1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s v="Drahov"/>
    <x v="4"/>
    <x v="0"/>
    <x v="1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s v="Drahov"/>
    <x v="4"/>
    <x v="0"/>
    <x v="1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s v="Drahov"/>
    <x v="4"/>
    <x v="0"/>
    <x v="1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s v="Drahov"/>
    <x v="4"/>
    <x v="0"/>
    <x v="1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s v="Drahov"/>
    <x v="4"/>
    <x v="0"/>
    <x v="1"/>
  </r>
  <r>
    <n v="945005065"/>
    <n v="139"/>
    <n v="3162"/>
    <m/>
    <m/>
    <n v="43"/>
    <n v="563773"/>
    <n v="2021"/>
    <d v="2021-03-26T00:00:00"/>
    <s v="Počet obyvatel s obvyklým pobytem ve věku 15 a více let"/>
    <x v="0"/>
    <s v="Radčice"/>
    <x v="12"/>
    <x v="0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s v="Radčice"/>
    <x v="12"/>
    <x v="0"/>
    <x v="1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s v="Radčice"/>
    <x v="12"/>
    <x v="0"/>
    <x v="1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s v="Radčice"/>
    <x v="12"/>
    <x v="0"/>
    <x v="1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s v="Radčice"/>
    <x v="12"/>
    <x v="0"/>
    <x v="1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s v="Radčice"/>
    <x v="12"/>
    <x v="0"/>
    <x v="1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s v="Radčice"/>
    <x v="12"/>
    <x v="0"/>
    <x v="1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s v="Radčice"/>
    <x v="12"/>
    <x v="0"/>
    <x v="1"/>
  </r>
  <r>
    <n v="945005066"/>
    <n v="723"/>
    <n v="3162"/>
    <m/>
    <m/>
    <n v="43"/>
    <n v="563781"/>
    <n v="2021"/>
    <d v="2021-03-26T00:00:00"/>
    <s v="Počet obyvatel s obvyklým pobytem ve věku 15 a více let"/>
    <x v="0"/>
    <s v="Rádlo"/>
    <x v="12"/>
    <x v="0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s v="Rádlo"/>
    <x v="12"/>
    <x v="0"/>
    <x v="1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s v="Rádlo"/>
    <x v="12"/>
    <x v="0"/>
    <x v="1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s v="Rádlo"/>
    <x v="12"/>
    <x v="0"/>
    <x v="1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s v="Rádlo"/>
    <x v="12"/>
    <x v="0"/>
    <x v="1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s v="Rádlo"/>
    <x v="12"/>
    <x v="0"/>
    <x v="1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s v="Rádlo"/>
    <x v="12"/>
    <x v="0"/>
    <x v="1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s v="Rádlo"/>
    <x v="12"/>
    <x v="0"/>
    <x v="1"/>
  </r>
  <r>
    <n v="945011762"/>
    <n v="2208"/>
    <n v="3162"/>
    <m/>
    <m/>
    <n v="43"/>
    <n v="563790"/>
    <n v="2021"/>
    <d v="2021-03-26T00:00:00"/>
    <s v="Počet obyvatel s obvyklým pobytem ve věku 15 a více let"/>
    <x v="0"/>
    <s v="Rychnov u Jablonce nad Nisou"/>
    <x v="12"/>
    <x v="0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s v="Rychnov u Jablonce nad Nisou"/>
    <x v="12"/>
    <x v="0"/>
    <x v="1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s v="Rychnov u Jablonce nad Nisou"/>
    <x v="12"/>
    <x v="0"/>
    <x v="1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s v="Rychnov u Jablonce nad Nisou"/>
    <x v="12"/>
    <x v="0"/>
    <x v="1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s v="Rychnov u Jablonce nad Nisou"/>
    <x v="12"/>
    <x v="0"/>
    <x v="1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s v="Rychnov u Jablonce nad Nisou"/>
    <x v="12"/>
    <x v="0"/>
    <x v="1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s v="Rychnov u Jablonce nad Nisou"/>
    <x v="12"/>
    <x v="0"/>
    <x v="1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s v="Rychnov u Jablonce nad Nisou"/>
    <x v="12"/>
    <x v="0"/>
    <x v="1"/>
  </r>
  <r>
    <n v="944998402"/>
    <n v="466"/>
    <n v="3162"/>
    <m/>
    <m/>
    <n v="43"/>
    <n v="563803"/>
    <n v="2021"/>
    <d v="2021-03-26T00:00:00"/>
    <s v="Počet obyvatel s obvyklým pobytem ve věku 15 a více let"/>
    <x v="0"/>
    <s v="Skuhrov"/>
    <x v="12"/>
    <x v="0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s v="Skuhrov"/>
    <x v="12"/>
    <x v="0"/>
    <x v="1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s v="Skuhrov"/>
    <x v="12"/>
    <x v="0"/>
    <x v="1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s v="Skuhrov"/>
    <x v="12"/>
    <x v="0"/>
    <x v="1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s v="Skuhrov"/>
    <x v="12"/>
    <x v="0"/>
    <x v="1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s v="Skuhrov"/>
    <x v="12"/>
    <x v="0"/>
    <x v="1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s v="Skuhrov"/>
    <x v="12"/>
    <x v="0"/>
    <x v="1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s v="Skuhrov"/>
    <x v="12"/>
    <x v="0"/>
    <x v="1"/>
  </r>
  <r>
    <n v="944986113"/>
    <n v="3031"/>
    <n v="3162"/>
    <m/>
    <m/>
    <n v="43"/>
    <n v="563811"/>
    <n v="2021"/>
    <d v="2021-03-26T00:00:00"/>
    <s v="Počet obyvatel s obvyklým pobytem ve věku 15 a více let"/>
    <x v="0"/>
    <s v="Smržovka"/>
    <x v="12"/>
    <x v="0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s v="Smržovka"/>
    <x v="12"/>
    <x v="0"/>
    <x v="1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s v="Smržovka"/>
    <x v="12"/>
    <x v="0"/>
    <x v="1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s v="Smržovka"/>
    <x v="12"/>
    <x v="0"/>
    <x v="1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s v="Smržovka"/>
    <x v="12"/>
    <x v="0"/>
    <x v="1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s v="Smržovka"/>
    <x v="12"/>
    <x v="0"/>
    <x v="1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s v="Smržovka"/>
    <x v="12"/>
    <x v="0"/>
    <x v="1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s v="Smržovka"/>
    <x v="12"/>
    <x v="0"/>
    <x v="1"/>
  </r>
  <r>
    <n v="945025147"/>
    <n v="4937"/>
    <n v="3162"/>
    <m/>
    <m/>
    <n v="43"/>
    <n v="563820"/>
    <n v="2021"/>
    <d v="2021-03-26T00:00:00"/>
    <s v="Počet obyvatel s obvyklým pobytem ve věku 15 a více let"/>
    <x v="0"/>
    <s v="Tanvald"/>
    <x v="12"/>
    <x v="0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s v="Tanvald"/>
    <x v="12"/>
    <x v="0"/>
    <x v="1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s v="Tanvald"/>
    <x v="12"/>
    <x v="0"/>
    <x v="1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s v="Tanvald"/>
    <x v="12"/>
    <x v="0"/>
    <x v="1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s v="Tanvald"/>
    <x v="12"/>
    <x v="0"/>
    <x v="1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s v="Tanvald"/>
    <x v="12"/>
    <x v="0"/>
    <x v="1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s v="Tanvald"/>
    <x v="12"/>
    <x v="0"/>
    <x v="1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s v="Tanvald"/>
    <x v="12"/>
    <x v="0"/>
    <x v="1"/>
  </r>
  <r>
    <n v="945005067"/>
    <n v="2241"/>
    <n v="3162"/>
    <m/>
    <m/>
    <n v="43"/>
    <n v="563838"/>
    <n v="2021"/>
    <d v="2021-03-26T00:00:00"/>
    <s v="Počet obyvatel s obvyklým pobytem ve věku 15 a více let"/>
    <x v="0"/>
    <s v="Velké Hamry"/>
    <x v="12"/>
    <x v="0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s v="Velké Hamry"/>
    <x v="12"/>
    <x v="0"/>
    <x v="1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s v="Velké Hamry"/>
    <x v="12"/>
    <x v="0"/>
    <x v="1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s v="Velké Hamry"/>
    <x v="12"/>
    <x v="0"/>
    <x v="1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s v="Velké Hamry"/>
    <x v="12"/>
    <x v="0"/>
    <x v="1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s v="Velké Hamry"/>
    <x v="12"/>
    <x v="0"/>
    <x v="1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s v="Velké Hamry"/>
    <x v="12"/>
    <x v="0"/>
    <x v="1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s v="Velké Hamry"/>
    <x v="12"/>
    <x v="0"/>
    <x v="1"/>
  </r>
  <r>
    <n v="945011763"/>
    <n v="101"/>
    <n v="3162"/>
    <m/>
    <m/>
    <n v="43"/>
    <n v="563846"/>
    <n v="2021"/>
    <d v="2021-03-26T00:00:00"/>
    <s v="Počet obyvatel s obvyklým pobytem ve věku 15 a více let"/>
    <x v="0"/>
    <s v="Vlastiboř"/>
    <x v="12"/>
    <x v="0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s v="Vlastiboř"/>
    <x v="12"/>
    <x v="0"/>
    <x v="1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s v="Vlastiboř"/>
    <x v="12"/>
    <x v="0"/>
    <x v="1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s v="Vlastiboř"/>
    <x v="12"/>
    <x v="0"/>
    <x v="1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s v="Vlastiboř"/>
    <x v="12"/>
    <x v="0"/>
    <x v="1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s v="Vlastiboř"/>
    <x v="12"/>
    <x v="0"/>
    <x v="1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s v="Vlastiboř"/>
    <x v="12"/>
    <x v="0"/>
    <x v="1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s v="Vlastiboř"/>
    <x v="12"/>
    <x v="0"/>
    <x v="1"/>
  </r>
  <r>
    <n v="945011764"/>
    <n v="705"/>
    <n v="3162"/>
    <m/>
    <m/>
    <n v="43"/>
    <n v="563854"/>
    <n v="2021"/>
    <d v="2021-03-26T00:00:00"/>
    <s v="Počet obyvatel s obvyklým pobytem ve věku 15 a více let"/>
    <x v="0"/>
    <s v="Zásada"/>
    <x v="12"/>
    <x v="0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s v="Zásada"/>
    <x v="12"/>
    <x v="0"/>
    <x v="1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s v="Zásada"/>
    <x v="12"/>
    <x v="0"/>
    <x v="1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s v="Zásada"/>
    <x v="12"/>
    <x v="0"/>
    <x v="1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s v="Zásada"/>
    <x v="12"/>
    <x v="0"/>
    <x v="1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s v="Zásada"/>
    <x v="12"/>
    <x v="0"/>
    <x v="1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s v="Zásada"/>
    <x v="12"/>
    <x v="0"/>
    <x v="1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s v="Zásada"/>
    <x v="12"/>
    <x v="0"/>
    <x v="1"/>
  </r>
  <r>
    <n v="945031807"/>
    <n v="407"/>
    <n v="3162"/>
    <m/>
    <m/>
    <n v="43"/>
    <n v="563862"/>
    <n v="2021"/>
    <d v="2021-03-26T00:00:00"/>
    <s v="Počet obyvatel s obvyklým pobytem ve věku 15 a více let"/>
    <x v="0"/>
    <s v="Zlatá Olešnice"/>
    <x v="12"/>
    <x v="0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s v="Zlatá Olešnice"/>
    <x v="12"/>
    <x v="0"/>
    <x v="1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s v="Zlatá Olešnice"/>
    <x v="12"/>
    <x v="0"/>
    <x v="1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s v="Zlatá Olešnice"/>
    <x v="12"/>
    <x v="0"/>
    <x v="1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s v="Zlatá Olešnice"/>
    <x v="12"/>
    <x v="0"/>
    <x v="1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s v="Zlatá Olešnice"/>
    <x v="12"/>
    <x v="0"/>
    <x v="1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s v="Zlatá Olešnice"/>
    <x v="12"/>
    <x v="0"/>
    <x v="1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s v="Zlatá Olešnice"/>
    <x v="12"/>
    <x v="0"/>
    <x v="1"/>
  </r>
  <r>
    <n v="945018389"/>
    <n v="4890"/>
    <n v="3162"/>
    <m/>
    <m/>
    <n v="43"/>
    <n v="563871"/>
    <n v="2021"/>
    <d v="2021-03-26T00:00:00"/>
    <s v="Počet obyvatel s obvyklým pobytem ve věku 15 a více let"/>
    <x v="0"/>
    <s v="Železný Brod"/>
    <x v="12"/>
    <x v="0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s v="Železný Brod"/>
    <x v="12"/>
    <x v="0"/>
    <x v="1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s v="Železný Brod"/>
    <x v="12"/>
    <x v="0"/>
    <x v="1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s v="Železný Brod"/>
    <x v="12"/>
    <x v="0"/>
    <x v="1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s v="Železný Brod"/>
    <x v="12"/>
    <x v="0"/>
    <x v="1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s v="Železný Brod"/>
    <x v="12"/>
    <x v="0"/>
    <x v="1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s v="Železný Brod"/>
    <x v="12"/>
    <x v="0"/>
    <x v="1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s v="Železný Brod"/>
    <x v="12"/>
    <x v="0"/>
    <x v="1"/>
  </r>
  <r>
    <n v="945031808"/>
    <n v="87472"/>
    <n v="3162"/>
    <m/>
    <m/>
    <n v="43"/>
    <n v="563889"/>
    <n v="2021"/>
    <d v="2021-03-26T00:00:00"/>
    <s v="Počet obyvatel s obvyklým pobytem ve věku 15 a více let"/>
    <x v="0"/>
    <s v="Liberec"/>
    <x v="12"/>
    <x v="0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s v="Liberec"/>
    <x v="12"/>
    <x v="0"/>
    <x v="1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s v="Liberec"/>
    <x v="12"/>
    <x v="0"/>
    <x v="1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s v="Liberec"/>
    <x v="12"/>
    <x v="0"/>
    <x v="1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s v="Liberec"/>
    <x v="12"/>
    <x v="0"/>
    <x v="1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s v="Liberec"/>
    <x v="12"/>
    <x v="0"/>
    <x v="1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s v="Liberec"/>
    <x v="12"/>
    <x v="0"/>
    <x v="1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s v="Liberec"/>
    <x v="12"/>
    <x v="0"/>
    <x v="1"/>
  </r>
  <r>
    <n v="945018390"/>
    <n v="200"/>
    <n v="3162"/>
    <m/>
    <m/>
    <n v="43"/>
    <n v="563897"/>
    <n v="2021"/>
    <d v="2021-03-26T00:00:00"/>
    <s v="Počet obyvatel s obvyklým pobytem ve věku 15 a více let"/>
    <x v="0"/>
    <s v="Žíšov"/>
    <x v="4"/>
    <x v="0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s v="Žíšov"/>
    <x v="4"/>
    <x v="0"/>
    <x v="1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s v="Žíšov"/>
    <x v="4"/>
    <x v="0"/>
    <x v="1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s v="Žíšov"/>
    <x v="4"/>
    <x v="0"/>
    <x v="1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s v="Žíšov"/>
    <x v="4"/>
    <x v="0"/>
    <x v="1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s v="Žíšov"/>
    <x v="4"/>
    <x v="0"/>
    <x v="1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s v="Žíšov"/>
    <x v="4"/>
    <x v="0"/>
    <x v="1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s v="Žíšov"/>
    <x v="4"/>
    <x v="0"/>
    <x v="1"/>
  </r>
  <r>
    <n v="944986114"/>
    <n v="754"/>
    <n v="3162"/>
    <m/>
    <m/>
    <n v="43"/>
    <n v="563901"/>
    <n v="2021"/>
    <d v="2021-03-26T00:00:00"/>
    <s v="Počet obyvatel s obvyklým pobytem ve věku 15 a více let"/>
    <x v="0"/>
    <s v="Bílá"/>
    <x v="12"/>
    <x v="0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s v="Bílá"/>
    <x v="12"/>
    <x v="0"/>
    <x v="1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s v="Bílá"/>
    <x v="12"/>
    <x v="0"/>
    <x v="1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s v="Bílá"/>
    <x v="12"/>
    <x v="0"/>
    <x v="1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s v="Bílá"/>
    <x v="12"/>
    <x v="0"/>
    <x v="1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s v="Bílá"/>
    <x v="12"/>
    <x v="0"/>
    <x v="1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s v="Bílá"/>
    <x v="12"/>
    <x v="0"/>
    <x v="1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s v="Bílá"/>
    <x v="12"/>
    <x v="0"/>
    <x v="1"/>
  </r>
  <r>
    <n v="945005188"/>
    <n v="865"/>
    <n v="3162"/>
    <m/>
    <m/>
    <n v="43"/>
    <n v="563919"/>
    <n v="2021"/>
    <d v="2021-03-26T00:00:00"/>
    <s v="Počet obyvatel s obvyklým pobytem ve věku 15 a více let"/>
    <x v="0"/>
    <s v="Bílý Kostel nad Nisou"/>
    <x v="12"/>
    <x v="0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s v="Bílý Kostel nad Nisou"/>
    <x v="12"/>
    <x v="0"/>
    <x v="1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s v="Bílý Kostel nad Nisou"/>
    <x v="12"/>
    <x v="0"/>
    <x v="1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s v="Bílý Kostel nad Nisou"/>
    <x v="12"/>
    <x v="0"/>
    <x v="1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s v="Bílý Kostel nad Nisou"/>
    <x v="12"/>
    <x v="0"/>
    <x v="1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s v="Bílý Kostel nad Nisou"/>
    <x v="12"/>
    <x v="0"/>
    <x v="1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s v="Bílý Kostel nad Nisou"/>
    <x v="12"/>
    <x v="0"/>
    <x v="1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s v="Bílý Kostel nad Nisou"/>
    <x v="12"/>
    <x v="0"/>
    <x v="1"/>
  </r>
  <r>
    <n v="945011906"/>
    <n v="31"/>
    <n v="3162"/>
    <m/>
    <m/>
    <n v="43"/>
    <n v="563927"/>
    <n v="2021"/>
    <d v="2021-03-26T00:00:00"/>
    <s v="Počet obyvatel s obvyklým pobytem ve věku 15 a více let"/>
    <x v="0"/>
    <s v="Zadní Střítež"/>
    <x v="4"/>
    <x v="0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s v="Zadní Střítež"/>
    <x v="4"/>
    <x v="0"/>
    <x v="1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s v="Zadní Střítež"/>
    <x v="4"/>
    <x v="0"/>
    <x v="1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s v="Zadní Střítež"/>
    <x v="4"/>
    <x v="0"/>
    <x v="1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s v="Zadní Střítež"/>
    <x v="4"/>
    <x v="0"/>
    <x v="1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s v="Zadní Střítež"/>
    <x v="4"/>
    <x v="0"/>
    <x v="1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s v="Zadní Střítež"/>
    <x v="4"/>
    <x v="0"/>
    <x v="1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s v="Zadní Střítež"/>
    <x v="4"/>
    <x v="0"/>
    <x v="1"/>
  </r>
  <r>
    <n v="945018554"/>
    <n v="756"/>
    <n v="3162"/>
    <m/>
    <m/>
    <n v="43"/>
    <n v="563935"/>
    <n v="2021"/>
    <d v="2021-03-26T00:00:00"/>
    <s v="Počet obyvatel s obvyklým pobytem ve věku 15 a více let"/>
    <x v="0"/>
    <s v="Bulovka"/>
    <x v="12"/>
    <x v="0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s v="Bulovka"/>
    <x v="12"/>
    <x v="0"/>
    <x v="1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s v="Bulovka"/>
    <x v="12"/>
    <x v="0"/>
    <x v="1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s v="Bulovka"/>
    <x v="12"/>
    <x v="0"/>
    <x v="1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s v="Bulovka"/>
    <x v="12"/>
    <x v="0"/>
    <x v="1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s v="Bulovka"/>
    <x v="12"/>
    <x v="0"/>
    <x v="1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s v="Bulovka"/>
    <x v="12"/>
    <x v="0"/>
    <x v="1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s v="Bulovka"/>
    <x v="12"/>
    <x v="0"/>
    <x v="1"/>
  </r>
  <r>
    <n v="945005189"/>
    <n v="93"/>
    <n v="3162"/>
    <m/>
    <m/>
    <n v="43"/>
    <n v="563943"/>
    <n v="2021"/>
    <d v="2021-03-26T00:00:00"/>
    <s v="Počet obyvatel s obvyklým pobytem ve věku 15 a více let"/>
    <x v="0"/>
    <s v="Cetenov"/>
    <x v="12"/>
    <x v="0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s v="Cetenov"/>
    <x v="12"/>
    <x v="0"/>
    <x v="1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s v="Cetenov"/>
    <x v="12"/>
    <x v="0"/>
    <x v="1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s v="Cetenov"/>
    <x v="12"/>
    <x v="0"/>
    <x v="1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s v="Cetenov"/>
    <x v="12"/>
    <x v="0"/>
    <x v="1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s v="Cetenov"/>
    <x v="12"/>
    <x v="0"/>
    <x v="1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s v="Cetenov"/>
    <x v="12"/>
    <x v="0"/>
    <x v="1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s v="Cetenov"/>
    <x v="12"/>
    <x v="0"/>
    <x v="1"/>
  </r>
  <r>
    <n v="944998523"/>
    <n v="58"/>
    <n v="3162"/>
    <m/>
    <m/>
    <n v="43"/>
    <n v="563951"/>
    <n v="2021"/>
    <d v="2021-03-26T00:00:00"/>
    <s v="Počet obyvatel s obvyklým pobytem ve věku 15 a více let"/>
    <x v="0"/>
    <s v="Únice"/>
    <x v="4"/>
    <x v="0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s v="Únice"/>
    <x v="4"/>
    <x v="0"/>
    <x v="1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s v="Únice"/>
    <x v="4"/>
    <x v="0"/>
    <x v="1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s v="Únice"/>
    <x v="4"/>
    <x v="0"/>
    <x v="1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s v="Únice"/>
    <x v="4"/>
    <x v="0"/>
    <x v="1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s v="Únice"/>
    <x v="4"/>
    <x v="0"/>
    <x v="1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s v="Únice"/>
    <x v="4"/>
    <x v="0"/>
    <x v="1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s v="Únice"/>
    <x v="4"/>
    <x v="0"/>
    <x v="1"/>
  </r>
  <r>
    <n v="945011907"/>
    <n v="2348"/>
    <n v="3162"/>
    <m/>
    <m/>
    <n v="43"/>
    <n v="563960"/>
    <n v="2021"/>
    <d v="2021-03-26T00:00:00"/>
    <s v="Počet obyvatel s obvyklým pobytem ve věku 15 a více let"/>
    <x v="0"/>
    <s v="Český Dub"/>
    <x v="12"/>
    <x v="0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s v="Český Dub"/>
    <x v="12"/>
    <x v="0"/>
    <x v="1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s v="Český Dub"/>
    <x v="12"/>
    <x v="0"/>
    <x v="1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s v="Český Dub"/>
    <x v="12"/>
    <x v="0"/>
    <x v="1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s v="Český Dub"/>
    <x v="12"/>
    <x v="0"/>
    <x v="1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s v="Český Dub"/>
    <x v="12"/>
    <x v="0"/>
    <x v="1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s v="Český Dub"/>
    <x v="12"/>
    <x v="0"/>
    <x v="1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s v="Český Dub"/>
    <x v="12"/>
    <x v="0"/>
    <x v="1"/>
  </r>
  <r>
    <n v="944998524"/>
    <n v="68"/>
    <n v="3162"/>
    <m/>
    <m/>
    <n v="43"/>
    <n v="563978"/>
    <n v="2021"/>
    <d v="2021-03-26T00:00:00"/>
    <s v="Počet obyvatel s obvyklým pobytem ve věku 15 a více let"/>
    <x v="0"/>
    <s v="Kubova Huť"/>
    <x v="4"/>
    <x v="0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s v="Kubova Huť"/>
    <x v="4"/>
    <x v="0"/>
    <x v="1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s v="Kubova Huť"/>
    <x v="4"/>
    <x v="0"/>
    <x v="1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s v="Kubova Huť"/>
    <x v="4"/>
    <x v="0"/>
    <x v="1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s v="Kubova Huť"/>
    <x v="4"/>
    <x v="0"/>
    <x v="1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s v="Kubova Huť"/>
    <x v="4"/>
    <x v="0"/>
    <x v="1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s v="Kubova Huť"/>
    <x v="4"/>
    <x v="0"/>
    <x v="1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s v="Kubova Huť"/>
    <x v="4"/>
    <x v="0"/>
    <x v="1"/>
  </r>
  <r>
    <n v="945018555"/>
    <n v="541"/>
    <n v="3162"/>
    <m/>
    <m/>
    <n v="43"/>
    <n v="563986"/>
    <n v="2021"/>
    <d v="2021-03-26T00:00:00"/>
    <s v="Počet obyvatel s obvyklým pobytem ve věku 15 a více let"/>
    <x v="0"/>
    <s v="Klenovice"/>
    <x v="4"/>
    <x v="0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s v="Klenovice"/>
    <x v="4"/>
    <x v="0"/>
    <x v="1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s v="Klenovice"/>
    <x v="4"/>
    <x v="0"/>
    <x v="1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s v="Klenovice"/>
    <x v="4"/>
    <x v="0"/>
    <x v="1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s v="Klenovice"/>
    <x v="4"/>
    <x v="0"/>
    <x v="1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s v="Klenovice"/>
    <x v="4"/>
    <x v="0"/>
    <x v="1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s v="Klenovice"/>
    <x v="4"/>
    <x v="0"/>
    <x v="1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s v="Klenovice"/>
    <x v="4"/>
    <x v="0"/>
    <x v="1"/>
  </r>
  <r>
    <n v="945031937"/>
    <n v="446"/>
    <n v="3162"/>
    <m/>
    <m/>
    <n v="43"/>
    <n v="563994"/>
    <n v="2021"/>
    <d v="2021-03-26T00:00:00"/>
    <s v="Počet obyvatel s obvyklým pobytem ve věku 15 a více let"/>
    <x v="0"/>
    <s v="Dolní Řasnice"/>
    <x v="12"/>
    <x v="0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s v="Dolní Řasnice"/>
    <x v="12"/>
    <x v="0"/>
    <x v="1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s v="Dolní Řasnice"/>
    <x v="12"/>
    <x v="0"/>
    <x v="1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s v="Dolní Řasnice"/>
    <x v="12"/>
    <x v="0"/>
    <x v="1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s v="Dolní Řasnice"/>
    <x v="12"/>
    <x v="0"/>
    <x v="1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s v="Dolní Řasnice"/>
    <x v="12"/>
    <x v="0"/>
    <x v="1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s v="Dolní Řasnice"/>
    <x v="12"/>
    <x v="0"/>
    <x v="1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s v="Dolní Řasnice"/>
    <x v="12"/>
    <x v="0"/>
    <x v="1"/>
  </r>
  <r>
    <n v="944998525"/>
    <n v="6069"/>
    <n v="3162"/>
    <m/>
    <m/>
    <n v="43"/>
    <n v="564028"/>
    <n v="2021"/>
    <d v="2021-03-26T00:00:00"/>
    <s v="Počet obyvatel s obvyklým pobytem ve věku 15 a více let"/>
    <x v="0"/>
    <s v="Frýdlant"/>
    <x v="12"/>
    <x v="0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s v="Frýdlant"/>
    <x v="12"/>
    <x v="0"/>
    <x v="1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s v="Frýdlant"/>
    <x v="12"/>
    <x v="0"/>
    <x v="1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s v="Frýdlant"/>
    <x v="12"/>
    <x v="0"/>
    <x v="1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s v="Frýdlant"/>
    <x v="12"/>
    <x v="0"/>
    <x v="1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s v="Frýdlant"/>
    <x v="12"/>
    <x v="0"/>
    <x v="1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s v="Frýdlant"/>
    <x v="12"/>
    <x v="0"/>
    <x v="1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s v="Frýdlant"/>
    <x v="12"/>
    <x v="0"/>
    <x v="1"/>
  </r>
  <r>
    <n v="944986358"/>
    <n v="380"/>
    <n v="3162"/>
    <m/>
    <m/>
    <n v="43"/>
    <n v="564036"/>
    <n v="2021"/>
    <d v="2021-03-26T00:00:00"/>
    <s v="Počet obyvatel s obvyklým pobytem ve věku 15 a více let"/>
    <x v="0"/>
    <s v="Habartice"/>
    <x v="12"/>
    <x v="0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s v="Habartice"/>
    <x v="12"/>
    <x v="0"/>
    <x v="1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s v="Habartice"/>
    <x v="12"/>
    <x v="0"/>
    <x v="1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s v="Habartice"/>
    <x v="12"/>
    <x v="0"/>
    <x v="1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s v="Habartice"/>
    <x v="12"/>
    <x v="0"/>
    <x v="1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s v="Habartice"/>
    <x v="12"/>
    <x v="0"/>
    <x v="1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s v="Habartice"/>
    <x v="12"/>
    <x v="0"/>
    <x v="1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s v="Habartice"/>
    <x v="12"/>
    <x v="0"/>
    <x v="1"/>
  </r>
  <r>
    <n v="945011908"/>
    <n v="2247"/>
    <n v="3162"/>
    <m/>
    <m/>
    <n v="43"/>
    <n v="564044"/>
    <n v="2021"/>
    <d v="2021-03-26T00:00:00"/>
    <s v="Počet obyvatel s obvyklým pobytem ve věku 15 a více let"/>
    <x v="0"/>
    <s v="Hejnice"/>
    <x v="12"/>
    <x v="0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s v="Hejnice"/>
    <x v="12"/>
    <x v="0"/>
    <x v="1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s v="Hejnice"/>
    <x v="12"/>
    <x v="0"/>
    <x v="1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s v="Hejnice"/>
    <x v="12"/>
    <x v="0"/>
    <x v="1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s v="Hejnice"/>
    <x v="12"/>
    <x v="0"/>
    <x v="1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s v="Hejnice"/>
    <x v="12"/>
    <x v="0"/>
    <x v="1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s v="Hejnice"/>
    <x v="12"/>
    <x v="0"/>
    <x v="1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s v="Hejnice"/>
    <x v="12"/>
    <x v="0"/>
    <x v="1"/>
  </r>
  <r>
    <n v="945005190"/>
    <n v="180"/>
    <n v="3162"/>
    <m/>
    <m/>
    <n v="43"/>
    <n v="564052"/>
    <n v="2021"/>
    <d v="2021-03-26T00:00:00"/>
    <s v="Počet obyvatel s obvyklým pobytem ve věku 15 a více let"/>
    <x v="0"/>
    <s v="Hlavice"/>
    <x v="12"/>
    <x v="0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s v="Hlavice"/>
    <x v="12"/>
    <x v="0"/>
    <x v="1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s v="Hlavice"/>
    <x v="12"/>
    <x v="0"/>
    <x v="1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s v="Hlavice"/>
    <x v="12"/>
    <x v="0"/>
    <x v="1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s v="Hlavice"/>
    <x v="12"/>
    <x v="0"/>
    <x v="1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s v="Hlavice"/>
    <x v="12"/>
    <x v="0"/>
    <x v="1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s v="Hlavice"/>
    <x v="12"/>
    <x v="0"/>
    <x v="1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s v="Hlavice"/>
    <x v="12"/>
    <x v="0"/>
    <x v="1"/>
  </r>
  <r>
    <n v="945025281"/>
    <n v="2463"/>
    <n v="3162"/>
    <m/>
    <m/>
    <n v="43"/>
    <n v="564061"/>
    <n v="2021"/>
    <d v="2021-03-26T00:00:00"/>
    <s v="Počet obyvatel s obvyklým pobytem ve věku 15 a více let"/>
    <x v="0"/>
    <s v="Hodkovice nad Mohelkou"/>
    <x v="12"/>
    <x v="0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s v="Hodkovice nad Mohelkou"/>
    <x v="12"/>
    <x v="0"/>
    <x v="1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s v="Hodkovice nad Mohelkou"/>
    <x v="12"/>
    <x v="0"/>
    <x v="1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s v="Hodkovice nad Mohelkou"/>
    <x v="12"/>
    <x v="0"/>
    <x v="1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s v="Hodkovice nad Mohelkou"/>
    <x v="12"/>
    <x v="0"/>
    <x v="1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s v="Hodkovice nad Mohelkou"/>
    <x v="12"/>
    <x v="0"/>
    <x v="1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s v="Hodkovice nad Mohelkou"/>
    <x v="12"/>
    <x v="0"/>
    <x v="1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s v="Hodkovice nad Mohelkou"/>
    <x v="12"/>
    <x v="0"/>
    <x v="1"/>
  </r>
  <r>
    <n v="945025282"/>
    <n v="202"/>
    <n v="3162"/>
    <m/>
    <m/>
    <n v="43"/>
    <n v="564079"/>
    <n v="2021"/>
    <d v="2021-03-26T00:00:00"/>
    <s v="Počet obyvatel s obvyklým pobytem ve věku 15 a více let"/>
    <x v="0"/>
    <s v="Horní Řasnice"/>
    <x v="12"/>
    <x v="0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s v="Horní Řasnice"/>
    <x v="12"/>
    <x v="0"/>
    <x v="1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s v="Horní Řasnice"/>
    <x v="12"/>
    <x v="0"/>
    <x v="1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s v="Horní Řasnice"/>
    <x v="12"/>
    <x v="0"/>
    <x v="1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s v="Horní Řasnice"/>
    <x v="12"/>
    <x v="0"/>
    <x v="1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s v="Horní Řasnice"/>
    <x v="12"/>
    <x v="0"/>
    <x v="1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s v="Horní Řasnice"/>
    <x v="12"/>
    <x v="0"/>
    <x v="1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s v="Horní Řasnice"/>
    <x v="12"/>
    <x v="0"/>
    <x v="1"/>
  </r>
  <r>
    <n v="944998526"/>
    <n v="207"/>
    <n v="3162"/>
    <m/>
    <m/>
    <n v="43"/>
    <n v="564087"/>
    <n v="2021"/>
    <d v="2021-03-26T00:00:00"/>
    <s v="Počet obyvatel s obvyklým pobytem ve věku 15 a více let"/>
    <x v="0"/>
    <s v="Poštovice"/>
    <x v="5"/>
    <x v="0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s v="Poštovice"/>
    <x v="5"/>
    <x v="0"/>
    <x v="1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s v="Poštovice"/>
    <x v="5"/>
    <x v="0"/>
    <x v="1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s v="Poštovice"/>
    <x v="5"/>
    <x v="0"/>
    <x v="1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s v="Poštovice"/>
    <x v="5"/>
    <x v="0"/>
    <x v="1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s v="Poštovice"/>
    <x v="5"/>
    <x v="0"/>
    <x v="1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s v="Poštovice"/>
    <x v="5"/>
    <x v="0"/>
    <x v="1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s v="Poštovice"/>
    <x v="5"/>
    <x v="0"/>
    <x v="1"/>
  </r>
  <r>
    <n v="944998527"/>
    <n v="6332"/>
    <n v="3162"/>
    <m/>
    <m/>
    <n v="43"/>
    <n v="564095"/>
    <n v="2021"/>
    <d v="2021-03-26T00:00:00"/>
    <s v="Počet obyvatel s obvyklým pobytem ve věku 15 a více let"/>
    <x v="0"/>
    <s v="Hrádek nad Nisou"/>
    <x v="12"/>
    <x v="0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s v="Hrádek nad Nisou"/>
    <x v="12"/>
    <x v="0"/>
    <x v="1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s v="Hrádek nad Nisou"/>
    <x v="12"/>
    <x v="0"/>
    <x v="1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s v="Hrádek nad Nisou"/>
    <x v="12"/>
    <x v="0"/>
    <x v="1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s v="Hrádek nad Nisou"/>
    <x v="12"/>
    <x v="0"/>
    <x v="1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s v="Hrádek nad Nisou"/>
    <x v="12"/>
    <x v="0"/>
    <x v="1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s v="Hrádek nad Nisou"/>
    <x v="12"/>
    <x v="0"/>
    <x v="1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s v="Hrádek nad Nisou"/>
    <x v="12"/>
    <x v="0"/>
    <x v="1"/>
  </r>
  <r>
    <n v="944986359"/>
    <n v="804"/>
    <n v="3162"/>
    <m/>
    <m/>
    <n v="43"/>
    <n v="564109"/>
    <n v="2021"/>
    <d v="2021-03-26T00:00:00"/>
    <s v="Počet obyvatel s obvyklým pobytem ve věku 15 a více let"/>
    <x v="0"/>
    <s v="Chotyně"/>
    <x v="12"/>
    <x v="0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s v="Chotyně"/>
    <x v="12"/>
    <x v="0"/>
    <x v="1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s v="Chotyně"/>
    <x v="12"/>
    <x v="0"/>
    <x v="1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s v="Chotyně"/>
    <x v="12"/>
    <x v="0"/>
    <x v="1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s v="Chotyně"/>
    <x v="12"/>
    <x v="0"/>
    <x v="1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s v="Chotyně"/>
    <x v="12"/>
    <x v="0"/>
    <x v="1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s v="Chotyně"/>
    <x v="12"/>
    <x v="0"/>
    <x v="1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s v="Chotyně"/>
    <x v="12"/>
    <x v="0"/>
    <x v="1"/>
  </r>
  <r>
    <n v="945031938"/>
    <n v="5010"/>
    <n v="3162"/>
    <m/>
    <m/>
    <n v="43"/>
    <n v="564117"/>
    <n v="2021"/>
    <d v="2021-03-26T00:00:00"/>
    <s v="Počet obyvatel s obvyklým pobytem ve věku 15 a více let"/>
    <x v="0"/>
    <s v="Chrastava"/>
    <x v="12"/>
    <x v="0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s v="Chrastava"/>
    <x v="12"/>
    <x v="0"/>
    <x v="1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s v="Chrastava"/>
    <x v="12"/>
    <x v="0"/>
    <x v="1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s v="Chrastava"/>
    <x v="12"/>
    <x v="0"/>
    <x v="1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s v="Chrastava"/>
    <x v="12"/>
    <x v="0"/>
    <x v="1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s v="Chrastava"/>
    <x v="12"/>
    <x v="0"/>
    <x v="1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s v="Chrastava"/>
    <x v="12"/>
    <x v="0"/>
    <x v="1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s v="Chrastava"/>
    <x v="12"/>
    <x v="0"/>
    <x v="1"/>
  </r>
  <r>
    <n v="944986625"/>
    <n v="167"/>
    <n v="3162"/>
    <m/>
    <m/>
    <n v="43"/>
    <n v="564125"/>
    <n v="2021"/>
    <d v="2021-03-26T00:00:00"/>
    <s v="Počet obyvatel s obvyklým pobytem ve věku 15 a více let"/>
    <x v="0"/>
    <s v="Plchov"/>
    <x v="5"/>
    <x v="0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s v="Plchov"/>
    <x v="5"/>
    <x v="0"/>
    <x v="1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s v="Plchov"/>
    <x v="5"/>
    <x v="0"/>
    <x v="1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s v="Plchov"/>
    <x v="5"/>
    <x v="0"/>
    <x v="1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s v="Plchov"/>
    <x v="5"/>
    <x v="0"/>
    <x v="1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s v="Plchov"/>
    <x v="5"/>
    <x v="0"/>
    <x v="1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s v="Plchov"/>
    <x v="5"/>
    <x v="0"/>
    <x v="1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s v="Plchov"/>
    <x v="5"/>
    <x v="0"/>
    <x v="1"/>
  </r>
  <r>
    <n v="944986626"/>
    <n v="499"/>
    <n v="3162"/>
    <m/>
    <m/>
    <n v="43"/>
    <n v="564133"/>
    <n v="2021"/>
    <d v="2021-03-26T00:00:00"/>
    <s v="Počet obyvatel s obvyklým pobytem ve věku 15 a více let"/>
    <x v="0"/>
    <s v="Jindřichovice pod Smrkem"/>
    <x v="12"/>
    <x v="0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s v="Jindřichovice pod Smrkem"/>
    <x v="12"/>
    <x v="0"/>
    <x v="1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s v="Jindřichovice pod Smrkem"/>
    <x v="12"/>
    <x v="0"/>
    <x v="1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s v="Jindřichovice pod Smrkem"/>
    <x v="12"/>
    <x v="0"/>
    <x v="1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s v="Jindřichovice pod Smrkem"/>
    <x v="12"/>
    <x v="0"/>
    <x v="1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s v="Jindřichovice pod Smrkem"/>
    <x v="12"/>
    <x v="0"/>
    <x v="1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s v="Jindřichovice pod Smrkem"/>
    <x v="12"/>
    <x v="0"/>
    <x v="1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s v="Jindřichovice pod Smrkem"/>
    <x v="12"/>
    <x v="0"/>
    <x v="1"/>
  </r>
  <r>
    <n v="945032085"/>
    <n v="291"/>
    <n v="3162"/>
    <m/>
    <m/>
    <n v="43"/>
    <n v="564141"/>
    <n v="2021"/>
    <d v="2021-03-26T00:00:00"/>
    <s v="Počet obyvatel s obvyklým pobytem ve věku 15 a více let"/>
    <x v="0"/>
    <s v="Kobyly"/>
    <x v="12"/>
    <x v="0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s v="Kobyly"/>
    <x v="12"/>
    <x v="0"/>
    <x v="1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s v="Kobyly"/>
    <x v="12"/>
    <x v="0"/>
    <x v="1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s v="Kobyly"/>
    <x v="12"/>
    <x v="0"/>
    <x v="1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s v="Kobyly"/>
    <x v="12"/>
    <x v="0"/>
    <x v="1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s v="Kobyly"/>
    <x v="12"/>
    <x v="0"/>
    <x v="1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s v="Kobyly"/>
    <x v="12"/>
    <x v="0"/>
    <x v="1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s v="Kobyly"/>
    <x v="12"/>
    <x v="0"/>
    <x v="1"/>
  </r>
  <r>
    <n v="945005315"/>
    <n v="50"/>
    <n v="3162"/>
    <m/>
    <m/>
    <n v="43"/>
    <n v="564150"/>
    <n v="2021"/>
    <d v="2021-03-26T00:00:00"/>
    <s v="Počet obyvatel s obvyklým pobytem ve věku 15 a více let"/>
    <x v="0"/>
    <s v="Libochovičky"/>
    <x v="5"/>
    <x v="0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s v="Libochovičky"/>
    <x v="5"/>
    <x v="0"/>
    <x v="1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s v="Libochovičky"/>
    <x v="5"/>
    <x v="0"/>
    <x v="1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s v="Libochovičky"/>
    <x v="5"/>
    <x v="0"/>
    <x v="1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s v="Libochovičky"/>
    <x v="5"/>
    <x v="0"/>
    <x v="1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s v="Libochovičky"/>
    <x v="5"/>
    <x v="0"/>
    <x v="1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s v="Libochovičky"/>
    <x v="5"/>
    <x v="0"/>
    <x v="1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s v="Libochovičky"/>
    <x v="5"/>
    <x v="0"/>
    <x v="1"/>
  </r>
  <r>
    <n v="944986627"/>
    <n v="377"/>
    <n v="3162"/>
    <m/>
    <m/>
    <n v="43"/>
    <n v="564168"/>
    <n v="2021"/>
    <d v="2021-03-26T00:00:00"/>
    <s v="Počet obyvatel s obvyklým pobytem ve věku 15 a více let"/>
    <x v="0"/>
    <s v="Krásný Les"/>
    <x v="12"/>
    <x v="0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s v="Krásný Les"/>
    <x v="12"/>
    <x v="0"/>
    <x v="1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s v="Krásný Les"/>
    <x v="12"/>
    <x v="0"/>
    <x v="1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s v="Krásný Les"/>
    <x v="12"/>
    <x v="0"/>
    <x v="1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s v="Krásný Les"/>
    <x v="12"/>
    <x v="0"/>
    <x v="1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s v="Krásný Les"/>
    <x v="12"/>
    <x v="0"/>
    <x v="1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s v="Krásný Les"/>
    <x v="12"/>
    <x v="0"/>
    <x v="1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s v="Krásný Les"/>
    <x v="12"/>
    <x v="0"/>
    <x v="1"/>
  </r>
  <r>
    <n v="945025406"/>
    <n v="297"/>
    <n v="3162"/>
    <m/>
    <m/>
    <n v="43"/>
    <n v="564176"/>
    <n v="2021"/>
    <d v="2021-03-26T00:00:00"/>
    <s v="Počet obyvatel s obvyklým pobytem ve věku 15 a více let"/>
    <x v="0"/>
    <s v="Kryštofovo Údolí"/>
    <x v="12"/>
    <x v="0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s v="Kryštofovo Údolí"/>
    <x v="12"/>
    <x v="0"/>
    <x v="1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s v="Kryštofovo Údolí"/>
    <x v="12"/>
    <x v="0"/>
    <x v="1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s v="Kryštofovo Údolí"/>
    <x v="12"/>
    <x v="0"/>
    <x v="1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s v="Kryštofovo Údolí"/>
    <x v="12"/>
    <x v="0"/>
    <x v="1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s v="Kryštofovo Údolí"/>
    <x v="12"/>
    <x v="0"/>
    <x v="1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s v="Kryštofovo Údolí"/>
    <x v="12"/>
    <x v="0"/>
    <x v="1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s v="Kryštofovo Údolí"/>
    <x v="12"/>
    <x v="0"/>
    <x v="1"/>
  </r>
  <r>
    <n v="944986628"/>
    <n v="680"/>
    <n v="3162"/>
    <m/>
    <m/>
    <n v="43"/>
    <n v="564184"/>
    <n v="2021"/>
    <d v="2021-03-26T00:00:00"/>
    <s v="Počet obyvatel s obvyklým pobytem ve věku 15 a více let"/>
    <x v="0"/>
    <s v="Křižany"/>
    <x v="12"/>
    <x v="0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s v="Křižany"/>
    <x v="12"/>
    <x v="0"/>
    <x v="1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s v="Křižany"/>
    <x v="12"/>
    <x v="0"/>
    <x v="1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s v="Křižany"/>
    <x v="12"/>
    <x v="0"/>
    <x v="1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s v="Křižany"/>
    <x v="12"/>
    <x v="0"/>
    <x v="1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s v="Křižany"/>
    <x v="12"/>
    <x v="0"/>
    <x v="1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s v="Křižany"/>
    <x v="12"/>
    <x v="0"/>
    <x v="1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s v="Křižany"/>
    <x v="12"/>
    <x v="0"/>
    <x v="1"/>
  </r>
  <r>
    <n v="944986629"/>
    <n v="176"/>
    <n v="3162"/>
    <m/>
    <m/>
    <n v="43"/>
    <n v="564192"/>
    <n v="2021"/>
    <d v="2021-03-26T00:00:00"/>
    <s v="Počet obyvatel s obvyklým pobytem ve věku 15 a více let"/>
    <x v="0"/>
    <s v="Páleč"/>
    <x v="5"/>
    <x v="0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s v="Páleč"/>
    <x v="5"/>
    <x v="0"/>
    <x v="1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s v="Páleč"/>
    <x v="5"/>
    <x v="0"/>
    <x v="1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s v="Páleč"/>
    <x v="5"/>
    <x v="0"/>
    <x v="1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s v="Páleč"/>
    <x v="5"/>
    <x v="0"/>
    <x v="1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s v="Páleč"/>
    <x v="5"/>
    <x v="0"/>
    <x v="1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s v="Páleč"/>
    <x v="5"/>
    <x v="0"/>
    <x v="1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s v="Páleč"/>
    <x v="5"/>
    <x v="0"/>
    <x v="1"/>
  </r>
  <r>
    <n v="945018672"/>
    <n v="371"/>
    <n v="3162"/>
    <m/>
    <m/>
    <n v="43"/>
    <n v="564206"/>
    <n v="2021"/>
    <d v="2021-03-26T00:00:00"/>
    <s v="Počet obyvatel s obvyklým pobytem ve věku 15 a více let"/>
    <x v="0"/>
    <s v="Lázně Libverda"/>
    <x v="12"/>
    <x v="0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s v="Lázně Libverda"/>
    <x v="12"/>
    <x v="0"/>
    <x v="1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s v="Lázně Libverda"/>
    <x v="12"/>
    <x v="0"/>
    <x v="1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s v="Lázně Libverda"/>
    <x v="12"/>
    <x v="0"/>
    <x v="1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s v="Lázně Libverda"/>
    <x v="12"/>
    <x v="0"/>
    <x v="1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s v="Lázně Libverda"/>
    <x v="12"/>
    <x v="0"/>
    <x v="1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s v="Lázně Libverda"/>
    <x v="12"/>
    <x v="0"/>
    <x v="1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s v="Lázně Libverda"/>
    <x v="12"/>
    <x v="0"/>
    <x v="1"/>
  </r>
  <r>
    <n v="945005316"/>
    <n v="78"/>
    <n v="3162"/>
    <m/>
    <m/>
    <n v="43"/>
    <n v="564214"/>
    <n v="2021"/>
    <d v="2021-03-26T00:00:00"/>
    <s v="Počet obyvatel s obvyklým pobytem ve věku 15 a více let"/>
    <x v="0"/>
    <s v="Počaply"/>
    <x v="5"/>
    <x v="0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s v="Počaply"/>
    <x v="5"/>
    <x v="0"/>
    <x v="1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s v="Počaply"/>
    <x v="5"/>
    <x v="0"/>
    <x v="1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s v="Počaply"/>
    <x v="5"/>
    <x v="0"/>
    <x v="1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s v="Počaply"/>
    <x v="5"/>
    <x v="0"/>
    <x v="1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s v="Počaply"/>
    <x v="5"/>
    <x v="0"/>
    <x v="1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s v="Počaply"/>
    <x v="5"/>
    <x v="0"/>
    <x v="1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s v="Počaply"/>
    <x v="5"/>
    <x v="0"/>
    <x v="1"/>
  </r>
  <r>
    <n v="945025407"/>
    <n v="42"/>
    <n v="3162"/>
    <m/>
    <m/>
    <n v="43"/>
    <n v="564222"/>
    <n v="2021"/>
    <d v="2021-03-26T00:00:00"/>
    <s v="Počet obyvatel s obvyklým pobytem ve věku 15 a více let"/>
    <x v="0"/>
    <s v="Nestrašovice"/>
    <x v="5"/>
    <x v="0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s v="Nestrašovice"/>
    <x v="5"/>
    <x v="0"/>
    <x v="1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s v="Nestrašovice"/>
    <x v="5"/>
    <x v="0"/>
    <x v="1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s v="Nestrašovice"/>
    <x v="5"/>
    <x v="0"/>
    <x v="1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s v="Nestrašovice"/>
    <x v="5"/>
    <x v="0"/>
    <x v="1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s v="Nestrašovice"/>
    <x v="5"/>
    <x v="0"/>
    <x v="1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s v="Nestrašovice"/>
    <x v="5"/>
    <x v="0"/>
    <x v="1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s v="Nestrašovice"/>
    <x v="5"/>
    <x v="0"/>
    <x v="1"/>
  </r>
  <r>
    <n v="945012035"/>
    <n v="1305"/>
    <n v="3162"/>
    <m/>
    <m/>
    <n v="43"/>
    <n v="564231"/>
    <n v="2021"/>
    <d v="2021-03-26T00:00:00"/>
    <s v="Počet obyvatel s obvyklým pobytem ve věku 15 a více let"/>
    <x v="0"/>
    <s v="Mníšek"/>
    <x v="12"/>
    <x v="0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s v="Mníšek"/>
    <x v="12"/>
    <x v="0"/>
    <x v="1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s v="Mníšek"/>
    <x v="12"/>
    <x v="0"/>
    <x v="1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s v="Mníšek"/>
    <x v="12"/>
    <x v="0"/>
    <x v="1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s v="Mníšek"/>
    <x v="12"/>
    <x v="0"/>
    <x v="1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s v="Mníšek"/>
    <x v="12"/>
    <x v="0"/>
    <x v="1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s v="Mníšek"/>
    <x v="12"/>
    <x v="0"/>
    <x v="1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s v="Mníšek"/>
    <x v="12"/>
    <x v="0"/>
    <x v="1"/>
  </r>
  <r>
    <n v="945025408"/>
    <n v="169"/>
    <n v="3162"/>
    <m/>
    <m/>
    <n v="43"/>
    <n v="564249"/>
    <n v="2021"/>
    <d v="2021-03-26T00:00:00"/>
    <s v="Počet obyvatel s obvyklým pobytem ve věku 15 a více let"/>
    <x v="0"/>
    <s v="Chrást"/>
    <x v="5"/>
    <x v="0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s v="Chrást"/>
    <x v="5"/>
    <x v="0"/>
    <x v="1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s v="Chrást"/>
    <x v="5"/>
    <x v="0"/>
    <x v="1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s v="Chrást"/>
    <x v="5"/>
    <x v="0"/>
    <x v="1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s v="Chrást"/>
    <x v="5"/>
    <x v="0"/>
    <x v="1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s v="Chrást"/>
    <x v="5"/>
    <x v="0"/>
    <x v="1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s v="Chrást"/>
    <x v="5"/>
    <x v="0"/>
    <x v="1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s v="Chrást"/>
    <x v="5"/>
    <x v="0"/>
    <x v="1"/>
  </r>
  <r>
    <n v="945005317"/>
    <n v="68"/>
    <n v="3162"/>
    <m/>
    <m/>
    <n v="43"/>
    <n v="564257"/>
    <n v="2021"/>
    <d v="2021-03-26T00:00:00"/>
    <s v="Počet obyvatel s obvyklým pobytem ve věku 15 a více let"/>
    <x v="0"/>
    <s v="Horčápsko"/>
    <x v="5"/>
    <x v="0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s v="Horčápsko"/>
    <x v="5"/>
    <x v="0"/>
    <x v="1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s v="Horčápsko"/>
    <x v="5"/>
    <x v="0"/>
    <x v="1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s v="Horčápsko"/>
    <x v="5"/>
    <x v="0"/>
    <x v="1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s v="Horčápsko"/>
    <x v="5"/>
    <x v="0"/>
    <x v="1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s v="Horčápsko"/>
    <x v="5"/>
    <x v="0"/>
    <x v="1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s v="Horčápsko"/>
    <x v="5"/>
    <x v="0"/>
    <x v="1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s v="Horčápsko"/>
    <x v="5"/>
    <x v="0"/>
    <x v="1"/>
  </r>
  <r>
    <n v="944986630"/>
    <n v="2893"/>
    <n v="3162"/>
    <m/>
    <m/>
    <n v="43"/>
    <n v="564265"/>
    <n v="2021"/>
    <d v="2021-03-26T00:00:00"/>
    <s v="Počet obyvatel s obvyklým pobytem ve věku 15 a více let"/>
    <x v="0"/>
    <s v="Nové Město pod Smrkem"/>
    <x v="12"/>
    <x v="0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s v="Nové Město pod Smrkem"/>
    <x v="12"/>
    <x v="0"/>
    <x v="1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s v="Nové Město pod Smrkem"/>
    <x v="12"/>
    <x v="0"/>
    <x v="1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s v="Nové Město pod Smrkem"/>
    <x v="12"/>
    <x v="0"/>
    <x v="1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s v="Nové Město pod Smrkem"/>
    <x v="12"/>
    <x v="0"/>
    <x v="1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s v="Nové Město pod Smrkem"/>
    <x v="12"/>
    <x v="0"/>
    <x v="1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s v="Nové Město pod Smrkem"/>
    <x v="12"/>
    <x v="0"/>
    <x v="1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s v="Nové Město pod Smrkem"/>
    <x v="12"/>
    <x v="0"/>
    <x v="1"/>
  </r>
  <r>
    <n v="944986631"/>
    <n v="82"/>
    <n v="3162"/>
    <m/>
    <m/>
    <n v="43"/>
    <n v="564273"/>
    <n v="2021"/>
    <d v="2021-03-26T00:00:00"/>
    <s v="Počet obyvatel s obvyklým pobytem ve věku 15 a více let"/>
    <x v="0"/>
    <s v="Svojšice"/>
    <x v="5"/>
    <x v="0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s v="Svojšice"/>
    <x v="5"/>
    <x v="0"/>
    <x v="1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s v="Svojšice"/>
    <x v="5"/>
    <x v="0"/>
    <x v="1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s v="Svojšice"/>
    <x v="5"/>
    <x v="0"/>
    <x v="1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s v="Svojšice"/>
    <x v="5"/>
    <x v="0"/>
    <x v="1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s v="Svojšice"/>
    <x v="5"/>
    <x v="0"/>
    <x v="1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s v="Svojšice"/>
    <x v="5"/>
    <x v="0"/>
    <x v="1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s v="Svojšice"/>
    <x v="5"/>
    <x v="0"/>
    <x v="1"/>
  </r>
  <r>
    <n v="945018673"/>
    <n v="606"/>
    <n v="3162"/>
    <m/>
    <m/>
    <n v="43"/>
    <n v="564281"/>
    <n v="2021"/>
    <d v="2021-03-26T00:00:00"/>
    <s v="Počet obyvatel s obvyklým pobytem ve věku 15 a více let"/>
    <x v="0"/>
    <s v="Oldřichov v Hájích"/>
    <x v="12"/>
    <x v="0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s v="Oldřichov v Hájích"/>
    <x v="12"/>
    <x v="0"/>
    <x v="1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s v="Oldřichov v Hájích"/>
    <x v="12"/>
    <x v="0"/>
    <x v="1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s v="Oldřichov v Hájích"/>
    <x v="12"/>
    <x v="0"/>
    <x v="1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s v="Oldřichov v Hájích"/>
    <x v="12"/>
    <x v="0"/>
    <x v="1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s v="Oldřichov v Hájích"/>
    <x v="12"/>
    <x v="0"/>
    <x v="1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s v="Oldřichov v Hájích"/>
    <x v="12"/>
    <x v="0"/>
    <x v="1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s v="Oldřichov v Hájích"/>
    <x v="12"/>
    <x v="0"/>
    <x v="1"/>
  </r>
  <r>
    <n v="945005318"/>
    <n v="951"/>
    <n v="3162"/>
    <m/>
    <m/>
    <n v="43"/>
    <n v="564290"/>
    <n v="2021"/>
    <d v="2021-03-26T00:00:00"/>
    <s v="Počet obyvatel s obvyklým pobytem ve věku 15 a více let"/>
    <x v="0"/>
    <s v="Osečná"/>
    <x v="12"/>
    <x v="0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s v="Osečná"/>
    <x v="12"/>
    <x v="0"/>
    <x v="1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s v="Osečná"/>
    <x v="12"/>
    <x v="0"/>
    <x v="1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s v="Osečná"/>
    <x v="12"/>
    <x v="0"/>
    <x v="1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s v="Osečná"/>
    <x v="12"/>
    <x v="0"/>
    <x v="1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s v="Osečná"/>
    <x v="12"/>
    <x v="0"/>
    <x v="1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s v="Osečná"/>
    <x v="12"/>
    <x v="0"/>
    <x v="1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s v="Osečná"/>
    <x v="12"/>
    <x v="0"/>
    <x v="1"/>
  </r>
  <r>
    <n v="945018674"/>
    <n v="586"/>
    <n v="3162"/>
    <m/>
    <m/>
    <n v="43"/>
    <n v="564303"/>
    <n v="2021"/>
    <d v="2021-03-26T00:00:00"/>
    <s v="Počet obyvatel s obvyklým pobytem ve věku 15 a více let"/>
    <x v="0"/>
    <s v="Pěnčín"/>
    <x v="12"/>
    <x v="0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s v="Pěnčín"/>
    <x v="12"/>
    <x v="0"/>
    <x v="1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s v="Pěnčín"/>
    <x v="12"/>
    <x v="0"/>
    <x v="1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s v="Pěnčín"/>
    <x v="12"/>
    <x v="0"/>
    <x v="1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s v="Pěnčín"/>
    <x v="12"/>
    <x v="0"/>
    <x v="1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s v="Pěnčín"/>
    <x v="12"/>
    <x v="0"/>
    <x v="1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s v="Pěnčín"/>
    <x v="12"/>
    <x v="0"/>
    <x v="1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s v="Pěnčín"/>
    <x v="12"/>
    <x v="0"/>
    <x v="1"/>
  </r>
  <r>
    <n v="944998793"/>
    <n v="234"/>
    <n v="3162"/>
    <m/>
    <m/>
    <n v="43"/>
    <n v="564311"/>
    <n v="2021"/>
    <d v="2021-03-26T00:00:00"/>
    <s v="Počet obyvatel s obvyklým pobytem ve věku 15 a více let"/>
    <x v="0"/>
    <s v="Pertoltice"/>
    <x v="12"/>
    <x v="0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s v="Pertoltice"/>
    <x v="12"/>
    <x v="0"/>
    <x v="1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s v="Pertoltice"/>
    <x v="12"/>
    <x v="0"/>
    <x v="1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s v="Pertoltice"/>
    <x v="12"/>
    <x v="0"/>
    <x v="1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s v="Pertoltice"/>
    <x v="12"/>
    <x v="0"/>
    <x v="1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s v="Pertoltice"/>
    <x v="12"/>
    <x v="0"/>
    <x v="1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s v="Pertoltice"/>
    <x v="12"/>
    <x v="0"/>
    <x v="1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s v="Pertoltice"/>
    <x v="12"/>
    <x v="0"/>
    <x v="1"/>
  </r>
  <r>
    <n v="944986892"/>
    <n v="111"/>
    <n v="3162"/>
    <m/>
    <m/>
    <n v="43"/>
    <n v="564320"/>
    <n v="2021"/>
    <d v="2021-03-26T00:00:00"/>
    <s v="Počet obyvatel s obvyklým pobytem ve věku 15 a více let"/>
    <x v="0"/>
    <s v="Zbenice"/>
    <x v="5"/>
    <x v="0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s v="Zbenice"/>
    <x v="5"/>
    <x v="0"/>
    <x v="1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s v="Zbenice"/>
    <x v="5"/>
    <x v="0"/>
    <x v="1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s v="Zbenice"/>
    <x v="5"/>
    <x v="0"/>
    <x v="1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s v="Zbenice"/>
    <x v="5"/>
    <x v="0"/>
    <x v="1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s v="Zbenice"/>
    <x v="5"/>
    <x v="0"/>
    <x v="1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s v="Zbenice"/>
    <x v="5"/>
    <x v="0"/>
    <x v="1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s v="Zbenice"/>
    <x v="5"/>
    <x v="0"/>
    <x v="1"/>
  </r>
  <r>
    <n v="945018810"/>
    <n v="67"/>
    <n v="3162"/>
    <m/>
    <m/>
    <n v="43"/>
    <n v="564338"/>
    <n v="2021"/>
    <d v="2021-03-26T00:00:00"/>
    <s v="Počet obyvatel s obvyklým pobytem ve věku 15 a více let"/>
    <x v="0"/>
    <s v="Županovice"/>
    <x v="5"/>
    <x v="0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s v="Županovice"/>
    <x v="5"/>
    <x v="0"/>
    <x v="1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s v="Županovice"/>
    <x v="5"/>
    <x v="0"/>
    <x v="1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s v="Županovice"/>
    <x v="5"/>
    <x v="0"/>
    <x v="1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s v="Županovice"/>
    <x v="5"/>
    <x v="0"/>
    <x v="1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s v="Županovice"/>
    <x v="5"/>
    <x v="0"/>
    <x v="1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s v="Županovice"/>
    <x v="5"/>
    <x v="0"/>
    <x v="1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s v="Županovice"/>
    <x v="5"/>
    <x v="0"/>
    <x v="1"/>
  </r>
  <r>
    <n v="944986893"/>
    <n v="180"/>
    <n v="3162"/>
    <m/>
    <m/>
    <n v="43"/>
    <n v="564346"/>
    <n v="2021"/>
    <d v="2021-03-26T00:00:00"/>
    <s v="Počet obyvatel s obvyklým pobytem ve věku 15 a více let"/>
    <x v="0"/>
    <s v="Lazsko"/>
    <x v="5"/>
    <x v="0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s v="Lazsko"/>
    <x v="5"/>
    <x v="0"/>
    <x v="1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s v="Lazsko"/>
    <x v="5"/>
    <x v="0"/>
    <x v="1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s v="Lazsko"/>
    <x v="5"/>
    <x v="0"/>
    <x v="1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s v="Lazsko"/>
    <x v="5"/>
    <x v="0"/>
    <x v="1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s v="Lazsko"/>
    <x v="5"/>
    <x v="0"/>
    <x v="1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s v="Lazsko"/>
    <x v="5"/>
    <x v="0"/>
    <x v="1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s v="Lazsko"/>
    <x v="5"/>
    <x v="0"/>
    <x v="1"/>
  </r>
  <r>
    <n v="945025542"/>
    <n v="1057"/>
    <n v="3162"/>
    <m/>
    <m/>
    <n v="43"/>
    <n v="564354"/>
    <n v="2021"/>
    <d v="2021-03-26T00:00:00"/>
    <s v="Počet obyvatel s obvyklým pobytem ve věku 15 a více let"/>
    <x v="0"/>
    <s v="Příšovice"/>
    <x v="12"/>
    <x v="0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s v="Příšovice"/>
    <x v="12"/>
    <x v="0"/>
    <x v="1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s v="Příšovice"/>
    <x v="12"/>
    <x v="0"/>
    <x v="1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s v="Příšovice"/>
    <x v="12"/>
    <x v="0"/>
    <x v="1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s v="Příšovice"/>
    <x v="12"/>
    <x v="0"/>
    <x v="1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s v="Příšovice"/>
    <x v="12"/>
    <x v="0"/>
    <x v="1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s v="Příšovice"/>
    <x v="12"/>
    <x v="0"/>
    <x v="1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s v="Příšovice"/>
    <x v="12"/>
    <x v="0"/>
    <x v="1"/>
  </r>
  <r>
    <n v="945032212"/>
    <n v="126"/>
    <n v="3162"/>
    <m/>
    <m/>
    <n v="43"/>
    <n v="564362"/>
    <n v="2021"/>
    <d v="2021-03-26T00:00:00"/>
    <s v="Počet obyvatel s obvyklým pobytem ve věku 15 a více let"/>
    <x v="0"/>
    <s v="Vrančice"/>
    <x v="5"/>
    <x v="0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s v="Vrančice"/>
    <x v="5"/>
    <x v="0"/>
    <x v="1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s v="Vrančice"/>
    <x v="5"/>
    <x v="0"/>
    <x v="1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s v="Vrančice"/>
    <x v="5"/>
    <x v="0"/>
    <x v="1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s v="Vrančice"/>
    <x v="5"/>
    <x v="0"/>
    <x v="1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s v="Vrančice"/>
    <x v="5"/>
    <x v="0"/>
    <x v="1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s v="Vrančice"/>
    <x v="5"/>
    <x v="0"/>
    <x v="1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s v="Vrančice"/>
    <x v="5"/>
    <x v="0"/>
    <x v="1"/>
  </r>
  <r>
    <n v="945012156"/>
    <n v="2277"/>
    <n v="3162"/>
    <m/>
    <m/>
    <n v="43"/>
    <n v="564371"/>
    <n v="2021"/>
    <d v="2021-03-26T00:00:00"/>
    <s v="Počet obyvatel s obvyklým pobytem ve věku 15 a více let"/>
    <x v="0"/>
    <s v="Raspenava"/>
    <x v="12"/>
    <x v="0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s v="Raspenava"/>
    <x v="12"/>
    <x v="0"/>
    <x v="1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s v="Raspenava"/>
    <x v="12"/>
    <x v="0"/>
    <x v="1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s v="Raspenava"/>
    <x v="12"/>
    <x v="0"/>
    <x v="1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s v="Raspenava"/>
    <x v="12"/>
    <x v="0"/>
    <x v="1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s v="Raspenava"/>
    <x v="12"/>
    <x v="0"/>
    <x v="1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s v="Raspenava"/>
    <x v="12"/>
    <x v="0"/>
    <x v="1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s v="Raspenava"/>
    <x v="12"/>
    <x v="0"/>
    <x v="1"/>
  </r>
  <r>
    <n v="944998794"/>
    <n v="141"/>
    <n v="3162"/>
    <m/>
    <m/>
    <n v="43"/>
    <n v="564389"/>
    <n v="2021"/>
    <d v="2021-03-26T00:00:00"/>
    <s v="Počet obyvatel s obvyklým pobytem ve věku 15 a více let"/>
    <x v="0"/>
    <s v="Radětice"/>
    <x v="5"/>
    <x v="0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s v="Radětice"/>
    <x v="5"/>
    <x v="0"/>
    <x v="1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s v="Radětice"/>
    <x v="5"/>
    <x v="0"/>
    <x v="1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s v="Radětice"/>
    <x v="5"/>
    <x v="0"/>
    <x v="1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s v="Radětice"/>
    <x v="5"/>
    <x v="0"/>
    <x v="1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s v="Radětice"/>
    <x v="5"/>
    <x v="0"/>
    <x v="1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s v="Radětice"/>
    <x v="5"/>
    <x v="0"/>
    <x v="1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s v="Radětice"/>
    <x v="5"/>
    <x v="0"/>
    <x v="1"/>
  </r>
  <r>
    <n v="945032213"/>
    <n v="650"/>
    <n v="3162"/>
    <m/>
    <m/>
    <n v="43"/>
    <n v="564397"/>
    <n v="2021"/>
    <d v="2021-03-26T00:00:00"/>
    <s v="Počet obyvatel s obvyklým pobytem ve věku 15 a více let"/>
    <x v="0"/>
    <s v="Rynoltice"/>
    <x v="12"/>
    <x v="0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s v="Rynoltice"/>
    <x v="12"/>
    <x v="0"/>
    <x v="1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s v="Rynoltice"/>
    <x v="12"/>
    <x v="0"/>
    <x v="1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s v="Rynoltice"/>
    <x v="12"/>
    <x v="0"/>
    <x v="1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s v="Rynoltice"/>
    <x v="12"/>
    <x v="0"/>
    <x v="1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s v="Rynoltice"/>
    <x v="12"/>
    <x v="0"/>
    <x v="1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s v="Rynoltice"/>
    <x v="12"/>
    <x v="0"/>
    <x v="1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s v="Rynoltice"/>
    <x v="12"/>
    <x v="0"/>
    <x v="1"/>
  </r>
  <r>
    <n v="945025543"/>
    <n v="127"/>
    <n v="3162"/>
    <m/>
    <m/>
    <n v="43"/>
    <n v="564401"/>
    <n v="2021"/>
    <d v="2021-03-26T00:00:00"/>
    <s v="Počet obyvatel s obvyklým pobytem ve věku 15 a více let"/>
    <x v="0"/>
    <s v="Soběslavice"/>
    <x v="12"/>
    <x v="0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s v="Soběslavice"/>
    <x v="12"/>
    <x v="0"/>
    <x v="1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s v="Soběslavice"/>
    <x v="12"/>
    <x v="0"/>
    <x v="1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s v="Soběslavice"/>
    <x v="12"/>
    <x v="0"/>
    <x v="1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s v="Soběslavice"/>
    <x v="12"/>
    <x v="0"/>
    <x v="1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s v="Soběslavice"/>
    <x v="12"/>
    <x v="0"/>
    <x v="1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s v="Soběslavice"/>
    <x v="12"/>
    <x v="0"/>
    <x v="1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s v="Soběslavice"/>
    <x v="12"/>
    <x v="0"/>
    <x v="1"/>
  </r>
  <r>
    <n v="945032214"/>
    <n v="128"/>
    <n v="3162"/>
    <m/>
    <m/>
    <n v="43"/>
    <n v="564419"/>
    <n v="2021"/>
    <d v="2021-03-26T00:00:00"/>
    <s v="Počet obyvatel s obvyklým pobytem ve věku 15 a více let"/>
    <x v="0"/>
    <s v="Cetyně"/>
    <x v="5"/>
    <x v="0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s v="Cetyně"/>
    <x v="5"/>
    <x v="0"/>
    <x v="1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s v="Cetyně"/>
    <x v="5"/>
    <x v="0"/>
    <x v="1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s v="Cetyně"/>
    <x v="5"/>
    <x v="0"/>
    <x v="1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s v="Cetyně"/>
    <x v="5"/>
    <x v="0"/>
    <x v="1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s v="Cetyně"/>
    <x v="5"/>
    <x v="0"/>
    <x v="1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s v="Cetyně"/>
    <x v="5"/>
    <x v="0"/>
    <x v="1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s v="Cetyně"/>
    <x v="5"/>
    <x v="0"/>
    <x v="1"/>
  </r>
  <r>
    <n v="945032215"/>
    <n v="804"/>
    <n v="3162"/>
    <m/>
    <m/>
    <n v="43"/>
    <n v="564427"/>
    <n v="2021"/>
    <d v="2021-03-26T00:00:00"/>
    <s v="Počet obyvatel s obvyklým pobytem ve věku 15 a více let"/>
    <x v="0"/>
    <s v="Světlá pod Ještědem"/>
    <x v="12"/>
    <x v="0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s v="Světlá pod Ještědem"/>
    <x v="12"/>
    <x v="0"/>
    <x v="1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s v="Světlá pod Ještědem"/>
    <x v="12"/>
    <x v="0"/>
    <x v="1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s v="Světlá pod Ještědem"/>
    <x v="12"/>
    <x v="0"/>
    <x v="1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s v="Světlá pod Ještědem"/>
    <x v="12"/>
    <x v="0"/>
    <x v="1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s v="Světlá pod Ještědem"/>
    <x v="12"/>
    <x v="0"/>
    <x v="1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s v="Světlá pod Ještědem"/>
    <x v="12"/>
    <x v="0"/>
    <x v="1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s v="Světlá pod Ještědem"/>
    <x v="12"/>
    <x v="0"/>
    <x v="1"/>
  </r>
  <r>
    <n v="945025544"/>
    <n v="364"/>
    <n v="3162"/>
    <m/>
    <m/>
    <n v="43"/>
    <n v="564435"/>
    <n v="2021"/>
    <d v="2021-03-26T00:00:00"/>
    <s v="Počet obyvatel s obvyklým pobytem ve věku 15 a více let"/>
    <x v="0"/>
    <s v="Svijanský Újezd"/>
    <x v="12"/>
    <x v="0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s v="Svijanský Újezd"/>
    <x v="12"/>
    <x v="0"/>
    <x v="1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s v="Svijanský Újezd"/>
    <x v="12"/>
    <x v="0"/>
    <x v="1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s v="Svijanský Újezd"/>
    <x v="12"/>
    <x v="0"/>
    <x v="1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s v="Svijanský Újezd"/>
    <x v="12"/>
    <x v="0"/>
    <x v="1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s v="Svijanský Újezd"/>
    <x v="12"/>
    <x v="0"/>
    <x v="1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s v="Svijanský Újezd"/>
    <x v="12"/>
    <x v="0"/>
    <x v="1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s v="Svijanský Újezd"/>
    <x v="12"/>
    <x v="0"/>
    <x v="1"/>
  </r>
  <r>
    <n v="945032216"/>
    <n v="295"/>
    <n v="3162"/>
    <m/>
    <m/>
    <n v="43"/>
    <n v="564443"/>
    <n v="2021"/>
    <d v="2021-03-26T00:00:00"/>
    <s v="Počet obyvatel s obvyklým pobytem ve věku 15 a více let"/>
    <x v="0"/>
    <s v="Svijany"/>
    <x v="12"/>
    <x v="0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s v="Svijany"/>
    <x v="12"/>
    <x v="0"/>
    <x v="1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s v="Svijany"/>
    <x v="12"/>
    <x v="0"/>
    <x v="1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s v="Svijany"/>
    <x v="12"/>
    <x v="0"/>
    <x v="1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s v="Svijany"/>
    <x v="12"/>
    <x v="0"/>
    <x v="1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s v="Svijany"/>
    <x v="12"/>
    <x v="0"/>
    <x v="1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s v="Svijany"/>
    <x v="12"/>
    <x v="0"/>
    <x v="1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s v="Svijany"/>
    <x v="12"/>
    <x v="0"/>
    <x v="1"/>
  </r>
  <r>
    <n v="944986894"/>
    <n v="186"/>
    <n v="3162"/>
    <m/>
    <m/>
    <n v="43"/>
    <n v="564451"/>
    <n v="2021"/>
    <d v="2021-03-26T00:00:00"/>
    <s v="Počet obyvatel s obvyklým pobytem ve věku 15 a více let"/>
    <x v="0"/>
    <s v="Sychrov"/>
    <x v="12"/>
    <x v="0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s v="Sychrov"/>
    <x v="12"/>
    <x v="0"/>
    <x v="1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s v="Sychrov"/>
    <x v="12"/>
    <x v="0"/>
    <x v="1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s v="Sychrov"/>
    <x v="12"/>
    <x v="0"/>
    <x v="1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s v="Sychrov"/>
    <x v="12"/>
    <x v="0"/>
    <x v="1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s v="Sychrov"/>
    <x v="12"/>
    <x v="0"/>
    <x v="1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s v="Sychrov"/>
    <x v="12"/>
    <x v="0"/>
    <x v="1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s v="Sychrov"/>
    <x v="12"/>
    <x v="0"/>
    <x v="1"/>
  </r>
  <r>
    <n v="945005446"/>
    <n v="1079"/>
    <n v="3162"/>
    <m/>
    <m/>
    <n v="43"/>
    <n v="564460"/>
    <n v="2021"/>
    <d v="2021-03-26T00:00:00"/>
    <s v="Počet obyvatel s obvyklým pobytem ve věku 15 a více let"/>
    <x v="0"/>
    <s v="Šimonovice"/>
    <x v="12"/>
    <x v="0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s v="Šimonovice"/>
    <x v="12"/>
    <x v="0"/>
    <x v="1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s v="Šimonovice"/>
    <x v="12"/>
    <x v="0"/>
    <x v="1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s v="Šimonovice"/>
    <x v="12"/>
    <x v="0"/>
    <x v="1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s v="Šimonovice"/>
    <x v="12"/>
    <x v="0"/>
    <x v="1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s v="Šimonovice"/>
    <x v="12"/>
    <x v="0"/>
    <x v="1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s v="Šimonovice"/>
    <x v="12"/>
    <x v="0"/>
    <x v="1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s v="Šimonovice"/>
    <x v="12"/>
    <x v="0"/>
    <x v="1"/>
  </r>
  <r>
    <n v="945005447"/>
    <n v="231"/>
    <n v="3162"/>
    <m/>
    <m/>
    <n v="43"/>
    <n v="564478"/>
    <n v="2021"/>
    <d v="2021-03-26T00:00:00"/>
    <s v="Počet obyvatel s obvyklým pobytem ve věku 15 a více let"/>
    <x v="0"/>
    <s v="Narysov"/>
    <x v="5"/>
    <x v="0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s v="Narysov"/>
    <x v="5"/>
    <x v="0"/>
    <x v="1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s v="Narysov"/>
    <x v="5"/>
    <x v="0"/>
    <x v="1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s v="Narysov"/>
    <x v="5"/>
    <x v="0"/>
    <x v="1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s v="Narysov"/>
    <x v="5"/>
    <x v="0"/>
    <x v="1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s v="Narysov"/>
    <x v="5"/>
    <x v="0"/>
    <x v="1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s v="Narysov"/>
    <x v="5"/>
    <x v="0"/>
    <x v="1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s v="Narysov"/>
    <x v="5"/>
    <x v="0"/>
    <x v="1"/>
  </r>
  <r>
    <n v="945012157"/>
    <n v="891"/>
    <n v="3162"/>
    <m/>
    <m/>
    <n v="43"/>
    <n v="564486"/>
    <n v="2021"/>
    <d v="2021-03-26T00:00:00"/>
    <s v="Počet obyvatel s obvyklým pobytem ve věku 15 a více let"/>
    <x v="0"/>
    <s v="Podlesí"/>
    <x v="5"/>
    <x v="0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s v="Podlesí"/>
    <x v="5"/>
    <x v="0"/>
    <x v="1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s v="Podlesí"/>
    <x v="5"/>
    <x v="0"/>
    <x v="1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s v="Podlesí"/>
    <x v="5"/>
    <x v="0"/>
    <x v="1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s v="Podlesí"/>
    <x v="5"/>
    <x v="0"/>
    <x v="1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s v="Podlesí"/>
    <x v="5"/>
    <x v="0"/>
    <x v="1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s v="Podlesí"/>
    <x v="5"/>
    <x v="0"/>
    <x v="1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s v="Podlesí"/>
    <x v="5"/>
    <x v="0"/>
    <x v="1"/>
  </r>
  <r>
    <n v="944986895"/>
    <n v="1088"/>
    <n v="3162"/>
    <m/>
    <m/>
    <n v="43"/>
    <n v="564494"/>
    <n v="2021"/>
    <d v="2021-03-26T00:00:00"/>
    <s v="Počet obyvatel s obvyklým pobytem ve věku 15 a více let"/>
    <x v="0"/>
    <s v="Višňová"/>
    <x v="12"/>
    <x v="0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s v="Višňová"/>
    <x v="12"/>
    <x v="0"/>
    <x v="1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s v="Višňová"/>
    <x v="12"/>
    <x v="0"/>
    <x v="1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s v="Višňová"/>
    <x v="12"/>
    <x v="0"/>
    <x v="1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s v="Višňová"/>
    <x v="12"/>
    <x v="0"/>
    <x v="1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s v="Višňová"/>
    <x v="12"/>
    <x v="0"/>
    <x v="1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s v="Višňová"/>
    <x v="12"/>
    <x v="0"/>
    <x v="1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s v="Višňová"/>
    <x v="12"/>
    <x v="0"/>
    <x v="1"/>
  </r>
  <r>
    <n v="944987158"/>
    <n v="279"/>
    <n v="3162"/>
    <m/>
    <m/>
    <n v="43"/>
    <n v="564508"/>
    <n v="2021"/>
    <d v="2021-03-26T00:00:00"/>
    <s v="Počet obyvatel s obvyklým pobytem ve věku 15 a více let"/>
    <x v="0"/>
    <s v="Dubno"/>
    <x v="5"/>
    <x v="0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s v="Dubno"/>
    <x v="5"/>
    <x v="0"/>
    <x v="1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s v="Dubno"/>
    <x v="5"/>
    <x v="0"/>
    <x v="1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s v="Dubno"/>
    <x v="5"/>
    <x v="0"/>
    <x v="1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s v="Dubno"/>
    <x v="5"/>
    <x v="0"/>
    <x v="1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s v="Dubno"/>
    <x v="5"/>
    <x v="0"/>
    <x v="1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s v="Dubno"/>
    <x v="5"/>
    <x v="0"/>
    <x v="1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s v="Dubno"/>
    <x v="5"/>
    <x v="0"/>
    <x v="1"/>
  </r>
  <r>
    <n v="945005582"/>
    <n v="286"/>
    <n v="3162"/>
    <m/>
    <m/>
    <n v="43"/>
    <n v="564516"/>
    <n v="2021"/>
    <d v="2021-03-26T00:00:00"/>
    <s v="Počet obyvatel s obvyklým pobytem ve věku 15 a více let"/>
    <x v="0"/>
    <s v="Vlastibořice"/>
    <x v="12"/>
    <x v="0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s v="Vlastibořice"/>
    <x v="12"/>
    <x v="0"/>
    <x v="1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s v="Vlastibořice"/>
    <x v="12"/>
    <x v="0"/>
    <x v="1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s v="Vlastibořice"/>
    <x v="12"/>
    <x v="0"/>
    <x v="1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s v="Vlastibořice"/>
    <x v="12"/>
    <x v="0"/>
    <x v="1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s v="Vlastibořice"/>
    <x v="12"/>
    <x v="0"/>
    <x v="1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s v="Vlastibořice"/>
    <x v="12"/>
    <x v="0"/>
    <x v="1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s v="Vlastibořice"/>
    <x v="12"/>
    <x v="0"/>
    <x v="1"/>
  </r>
  <r>
    <n v="945005583"/>
    <n v="198"/>
    <n v="3162"/>
    <m/>
    <m/>
    <n v="43"/>
    <n v="564524"/>
    <n v="2021"/>
    <d v="2021-03-26T00:00:00"/>
    <s v="Počet obyvatel s obvyklým pobytem ve věku 15 a více let"/>
    <x v="0"/>
    <s v="Nepomuk"/>
    <x v="5"/>
    <x v="0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s v="Nepomuk"/>
    <x v="5"/>
    <x v="0"/>
    <x v="1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s v="Nepomuk"/>
    <x v="5"/>
    <x v="0"/>
    <x v="1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s v="Nepomuk"/>
    <x v="5"/>
    <x v="0"/>
    <x v="1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s v="Nepomuk"/>
    <x v="5"/>
    <x v="0"/>
    <x v="1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s v="Nepomuk"/>
    <x v="5"/>
    <x v="0"/>
    <x v="1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s v="Nepomuk"/>
    <x v="5"/>
    <x v="0"/>
    <x v="1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s v="Nepomuk"/>
    <x v="5"/>
    <x v="0"/>
    <x v="1"/>
  </r>
  <r>
    <n v="945005584"/>
    <n v="504"/>
    <n v="3162"/>
    <m/>
    <m/>
    <n v="43"/>
    <n v="564532"/>
    <n v="2021"/>
    <d v="2021-03-26T00:00:00"/>
    <s v="Počet obyvatel s obvyklým pobytem ve věku 15 a více let"/>
    <x v="0"/>
    <s v="Všelibice"/>
    <x v="12"/>
    <x v="0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s v="Všelibice"/>
    <x v="12"/>
    <x v="0"/>
    <x v="1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s v="Všelibice"/>
    <x v="12"/>
    <x v="0"/>
    <x v="1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s v="Všelibice"/>
    <x v="12"/>
    <x v="0"/>
    <x v="1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s v="Všelibice"/>
    <x v="12"/>
    <x v="0"/>
    <x v="1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s v="Všelibice"/>
    <x v="12"/>
    <x v="0"/>
    <x v="1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s v="Všelibice"/>
    <x v="12"/>
    <x v="0"/>
    <x v="1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s v="Všelibice"/>
    <x v="12"/>
    <x v="0"/>
    <x v="1"/>
  </r>
  <r>
    <n v="944987159"/>
    <n v="245"/>
    <n v="3162"/>
    <m/>
    <m/>
    <n v="43"/>
    <n v="564541"/>
    <n v="2021"/>
    <d v="2021-03-26T00:00:00"/>
    <s v="Počet obyvatel s obvyklým pobytem ve věku 15 a více let"/>
    <x v="0"/>
    <s v="Zdislava"/>
    <x v="12"/>
    <x v="0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s v="Zdislava"/>
    <x v="12"/>
    <x v="0"/>
    <x v="1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s v="Zdislava"/>
    <x v="12"/>
    <x v="0"/>
    <x v="1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s v="Zdislava"/>
    <x v="12"/>
    <x v="0"/>
    <x v="1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s v="Zdislava"/>
    <x v="12"/>
    <x v="0"/>
    <x v="1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s v="Zdislava"/>
    <x v="12"/>
    <x v="0"/>
    <x v="1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s v="Zdislava"/>
    <x v="12"/>
    <x v="0"/>
    <x v="1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s v="Zdislava"/>
    <x v="12"/>
    <x v="0"/>
    <x v="1"/>
  </r>
  <r>
    <n v="945012286"/>
    <n v="185"/>
    <n v="3162"/>
    <m/>
    <m/>
    <n v="43"/>
    <n v="564559"/>
    <n v="2021"/>
    <d v="2021-03-26T00:00:00"/>
    <s v="Počet obyvatel s obvyklým pobytem ve věku 15 a více let"/>
    <x v="0"/>
    <s v="Bohostice"/>
    <x v="5"/>
    <x v="0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s v="Bohostice"/>
    <x v="5"/>
    <x v="0"/>
    <x v="1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s v="Bohostice"/>
    <x v="5"/>
    <x v="0"/>
    <x v="1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s v="Bohostice"/>
    <x v="5"/>
    <x v="0"/>
    <x v="1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s v="Bohostice"/>
    <x v="5"/>
    <x v="0"/>
    <x v="1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s v="Bohostice"/>
    <x v="5"/>
    <x v="0"/>
    <x v="1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s v="Bohostice"/>
    <x v="5"/>
    <x v="0"/>
    <x v="1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s v="Bohostice"/>
    <x v="5"/>
    <x v="0"/>
    <x v="1"/>
  </r>
  <r>
    <n v="944987160"/>
    <n v="19653"/>
    <n v="3162"/>
    <m/>
    <m/>
    <n v="43"/>
    <n v="564567"/>
    <n v="2021"/>
    <d v="2021-03-26T00:00:00"/>
    <s v="Počet obyvatel s obvyklým pobytem ve věku 15 a více let"/>
    <x v="0"/>
    <s v="Litoměřice"/>
    <x v="9"/>
    <x v="0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s v="Litoměřice"/>
    <x v="9"/>
    <x v="0"/>
    <x v="1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s v="Litoměřice"/>
    <x v="9"/>
    <x v="0"/>
    <x v="1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s v="Litoměřice"/>
    <x v="9"/>
    <x v="0"/>
    <x v="1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s v="Litoměřice"/>
    <x v="9"/>
    <x v="0"/>
    <x v="1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s v="Litoměřice"/>
    <x v="9"/>
    <x v="0"/>
    <x v="1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s v="Litoměřice"/>
    <x v="9"/>
    <x v="0"/>
    <x v="1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s v="Litoměřice"/>
    <x v="9"/>
    <x v="0"/>
    <x v="1"/>
  </r>
  <r>
    <n v="945005585"/>
    <n v="1031"/>
    <n v="3162"/>
    <m/>
    <m/>
    <n v="43"/>
    <n v="564575"/>
    <n v="2021"/>
    <d v="2021-03-26T00:00:00"/>
    <s v="Počet obyvatel s obvyklým pobytem ve věku 15 a více let"/>
    <x v="0"/>
    <s v="Bechlín"/>
    <x v="9"/>
    <x v="0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s v="Bechlín"/>
    <x v="9"/>
    <x v="0"/>
    <x v="1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s v="Bechlín"/>
    <x v="9"/>
    <x v="0"/>
    <x v="1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s v="Bechlín"/>
    <x v="9"/>
    <x v="0"/>
    <x v="1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s v="Bechlín"/>
    <x v="9"/>
    <x v="0"/>
    <x v="1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s v="Bechlín"/>
    <x v="9"/>
    <x v="0"/>
    <x v="1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s v="Bechlín"/>
    <x v="9"/>
    <x v="0"/>
    <x v="1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s v="Bechlín"/>
    <x v="9"/>
    <x v="0"/>
    <x v="1"/>
  </r>
  <r>
    <n v="945025673"/>
    <n v="107"/>
    <n v="3162"/>
    <m/>
    <m/>
    <n v="43"/>
    <n v="564583"/>
    <n v="2021"/>
    <d v="2021-03-26T00:00:00"/>
    <s v="Počet obyvatel s obvyklým pobytem ve věku 15 a více let"/>
    <x v="0"/>
    <s v="Starosedlský Hrádek"/>
    <x v="5"/>
    <x v="0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s v="Starosedlský Hrádek"/>
    <x v="5"/>
    <x v="0"/>
    <x v="1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s v="Starosedlský Hrádek"/>
    <x v="5"/>
    <x v="0"/>
    <x v="1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s v="Starosedlský Hrádek"/>
    <x v="5"/>
    <x v="0"/>
    <x v="1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s v="Starosedlský Hrádek"/>
    <x v="5"/>
    <x v="0"/>
    <x v="1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s v="Starosedlský Hrádek"/>
    <x v="5"/>
    <x v="0"/>
    <x v="1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s v="Starosedlský Hrádek"/>
    <x v="5"/>
    <x v="0"/>
    <x v="1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s v="Starosedlský Hrádek"/>
    <x v="5"/>
    <x v="0"/>
    <x v="1"/>
  </r>
  <r>
    <n v="944987161"/>
    <n v="2039"/>
    <n v="3162"/>
    <m/>
    <m/>
    <n v="43"/>
    <n v="564591"/>
    <n v="2021"/>
    <d v="2021-03-26T00:00:00"/>
    <s v="Počet obyvatel s obvyklým pobytem ve věku 15 a více let"/>
    <x v="0"/>
    <s v="Bohušovice nad Ohří"/>
    <x v="9"/>
    <x v="0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s v="Bohušovice nad Ohří"/>
    <x v="9"/>
    <x v="0"/>
    <x v="1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s v="Bohušovice nad Ohří"/>
    <x v="9"/>
    <x v="0"/>
    <x v="1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s v="Bohušovice nad Ohří"/>
    <x v="9"/>
    <x v="0"/>
    <x v="1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s v="Bohušovice nad Ohří"/>
    <x v="9"/>
    <x v="0"/>
    <x v="1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s v="Bohušovice nad Ohří"/>
    <x v="9"/>
    <x v="0"/>
    <x v="1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s v="Bohušovice nad Ohří"/>
    <x v="9"/>
    <x v="0"/>
    <x v="1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s v="Bohušovice nad Ohří"/>
    <x v="9"/>
    <x v="0"/>
    <x v="1"/>
  </r>
  <r>
    <n v="944998917"/>
    <n v="125"/>
    <n v="3162"/>
    <m/>
    <m/>
    <n v="43"/>
    <n v="564605"/>
    <n v="2021"/>
    <d v="2021-03-26T00:00:00"/>
    <s v="Počet obyvatel s obvyklým pobytem ve věku 15 a více let"/>
    <x v="0"/>
    <s v="Hlubyně"/>
    <x v="5"/>
    <x v="0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s v="Hlubyně"/>
    <x v="5"/>
    <x v="0"/>
    <x v="1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s v="Hlubyně"/>
    <x v="5"/>
    <x v="0"/>
    <x v="1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s v="Hlubyně"/>
    <x v="5"/>
    <x v="0"/>
    <x v="1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s v="Hlubyně"/>
    <x v="5"/>
    <x v="0"/>
    <x v="1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s v="Hlubyně"/>
    <x v="5"/>
    <x v="0"/>
    <x v="1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s v="Hlubyně"/>
    <x v="5"/>
    <x v="0"/>
    <x v="1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s v="Hlubyně"/>
    <x v="5"/>
    <x v="0"/>
    <x v="1"/>
  </r>
  <r>
    <n v="945005586"/>
    <n v="371"/>
    <n v="3162"/>
    <m/>
    <m/>
    <n v="43"/>
    <n v="564613"/>
    <n v="2021"/>
    <d v="2021-03-26T00:00:00"/>
    <s v="Počet obyvatel s obvyklým pobytem ve věku 15 a více let"/>
    <x v="0"/>
    <s v="Brňany"/>
    <x v="9"/>
    <x v="0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s v="Brňany"/>
    <x v="9"/>
    <x v="0"/>
    <x v="1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s v="Brňany"/>
    <x v="9"/>
    <x v="0"/>
    <x v="1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s v="Brňany"/>
    <x v="9"/>
    <x v="0"/>
    <x v="1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s v="Brňany"/>
    <x v="9"/>
    <x v="0"/>
    <x v="1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s v="Brňany"/>
    <x v="9"/>
    <x v="0"/>
    <x v="1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s v="Brňany"/>
    <x v="9"/>
    <x v="0"/>
    <x v="1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s v="Brňany"/>
    <x v="9"/>
    <x v="0"/>
    <x v="1"/>
  </r>
  <r>
    <n v="945018935"/>
    <n v="1013"/>
    <n v="3162"/>
    <m/>
    <m/>
    <n v="43"/>
    <n v="564621"/>
    <n v="2021"/>
    <d v="2021-03-26T00:00:00"/>
    <s v="Počet obyvatel s obvyklým pobytem ve věku 15 a více let"/>
    <x v="0"/>
    <s v="Brozany nad Ohří"/>
    <x v="9"/>
    <x v="0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s v="Brozany nad Ohří"/>
    <x v="9"/>
    <x v="0"/>
    <x v="1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s v="Brozany nad Ohří"/>
    <x v="9"/>
    <x v="0"/>
    <x v="1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s v="Brozany nad Ohří"/>
    <x v="9"/>
    <x v="0"/>
    <x v="1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s v="Brozany nad Ohří"/>
    <x v="9"/>
    <x v="0"/>
    <x v="1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s v="Brozany nad Ohří"/>
    <x v="9"/>
    <x v="0"/>
    <x v="1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s v="Brozany nad Ohří"/>
    <x v="9"/>
    <x v="0"/>
    <x v="1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s v="Brozany nad Ohří"/>
    <x v="9"/>
    <x v="0"/>
    <x v="1"/>
  </r>
  <r>
    <n v="945005587"/>
    <n v="217"/>
    <n v="3162"/>
    <m/>
    <m/>
    <n v="43"/>
    <n v="564630"/>
    <n v="2021"/>
    <d v="2021-03-26T00:00:00"/>
    <s v="Počet obyvatel s obvyklým pobytem ve věku 15 a více let"/>
    <x v="0"/>
    <s v="Sedlice"/>
    <x v="5"/>
    <x v="0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s v="Sedlice"/>
    <x v="5"/>
    <x v="0"/>
    <x v="1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s v="Sedlice"/>
    <x v="5"/>
    <x v="0"/>
    <x v="1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s v="Sedlice"/>
    <x v="5"/>
    <x v="0"/>
    <x v="1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s v="Sedlice"/>
    <x v="5"/>
    <x v="0"/>
    <x v="1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s v="Sedlice"/>
    <x v="5"/>
    <x v="0"/>
    <x v="1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s v="Sedlice"/>
    <x v="5"/>
    <x v="0"/>
    <x v="1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s v="Sedlice"/>
    <x v="5"/>
    <x v="0"/>
    <x v="1"/>
  </r>
  <r>
    <n v="945012287"/>
    <n v="350"/>
    <n v="3162"/>
    <m/>
    <m/>
    <n v="43"/>
    <n v="564648"/>
    <n v="2021"/>
    <d v="2021-03-26T00:00:00"/>
    <s v="Počet obyvatel s obvyklým pobytem ve věku 15 a více let"/>
    <x v="0"/>
    <s v="Bříza"/>
    <x v="9"/>
    <x v="0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s v="Bříza"/>
    <x v="9"/>
    <x v="0"/>
    <x v="1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s v="Bříza"/>
    <x v="9"/>
    <x v="0"/>
    <x v="1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s v="Bříza"/>
    <x v="9"/>
    <x v="0"/>
    <x v="1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s v="Bříza"/>
    <x v="9"/>
    <x v="0"/>
    <x v="1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s v="Bříza"/>
    <x v="9"/>
    <x v="0"/>
    <x v="1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s v="Bříza"/>
    <x v="9"/>
    <x v="0"/>
    <x v="1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s v="Bříza"/>
    <x v="9"/>
    <x v="0"/>
    <x v="1"/>
  </r>
  <r>
    <n v="944987162"/>
    <n v="1775"/>
    <n v="3162"/>
    <m/>
    <m/>
    <n v="43"/>
    <n v="564656"/>
    <n v="2021"/>
    <d v="2021-03-26T00:00:00"/>
    <s v="Počet obyvatel s obvyklým pobytem ve věku 15 a více let"/>
    <x v="0"/>
    <s v="Budyně nad Ohří"/>
    <x v="9"/>
    <x v="0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s v="Budyně nad Ohří"/>
    <x v="9"/>
    <x v="0"/>
    <x v="1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s v="Budyně nad Ohří"/>
    <x v="9"/>
    <x v="0"/>
    <x v="1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s v="Budyně nad Ohří"/>
    <x v="9"/>
    <x v="0"/>
    <x v="1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s v="Budyně nad Ohří"/>
    <x v="9"/>
    <x v="0"/>
    <x v="1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s v="Budyně nad Ohří"/>
    <x v="9"/>
    <x v="0"/>
    <x v="1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s v="Budyně nad Ohří"/>
    <x v="9"/>
    <x v="0"/>
    <x v="1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s v="Budyně nad Ohří"/>
    <x v="9"/>
    <x v="0"/>
    <x v="1"/>
  </r>
  <r>
    <n v="944987163"/>
    <n v="70"/>
    <n v="3162"/>
    <m/>
    <m/>
    <n v="43"/>
    <n v="564664"/>
    <n v="2021"/>
    <d v="2021-03-26T00:00:00"/>
    <s v="Počet obyvatel s obvyklým pobytem ve věku 15 a více let"/>
    <x v="0"/>
    <s v="Bukovany"/>
    <x v="5"/>
    <x v="0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s v="Bukovany"/>
    <x v="5"/>
    <x v="0"/>
    <x v="1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s v="Bukovany"/>
    <x v="5"/>
    <x v="0"/>
    <x v="1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s v="Bukovany"/>
    <x v="5"/>
    <x v="0"/>
    <x v="1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s v="Bukovany"/>
    <x v="5"/>
    <x v="0"/>
    <x v="1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s v="Bukovany"/>
    <x v="5"/>
    <x v="0"/>
    <x v="1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s v="Bukovany"/>
    <x v="5"/>
    <x v="0"/>
    <x v="1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s v="Bukovany"/>
    <x v="5"/>
    <x v="0"/>
    <x v="1"/>
  </r>
  <r>
    <n v="945012288"/>
    <n v="297"/>
    <n v="3162"/>
    <m/>
    <m/>
    <n v="43"/>
    <n v="564672"/>
    <n v="2021"/>
    <d v="2021-03-26T00:00:00"/>
    <s v="Počet obyvatel s obvyklým pobytem ve věku 15 a více let"/>
    <x v="0"/>
    <s v="Ctiněves"/>
    <x v="9"/>
    <x v="0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s v="Ctiněves"/>
    <x v="9"/>
    <x v="0"/>
    <x v="1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s v="Ctiněves"/>
    <x v="9"/>
    <x v="0"/>
    <x v="1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s v="Ctiněves"/>
    <x v="9"/>
    <x v="0"/>
    <x v="1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s v="Ctiněves"/>
    <x v="9"/>
    <x v="0"/>
    <x v="1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s v="Ctiněves"/>
    <x v="9"/>
    <x v="0"/>
    <x v="1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s v="Ctiněves"/>
    <x v="9"/>
    <x v="0"/>
    <x v="1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s v="Ctiněves"/>
    <x v="9"/>
    <x v="0"/>
    <x v="1"/>
  </r>
  <r>
    <n v="944987164"/>
    <n v="206"/>
    <n v="3162"/>
    <m/>
    <m/>
    <n v="43"/>
    <n v="564681"/>
    <n v="2021"/>
    <d v="2021-03-26T00:00:00"/>
    <s v="Počet obyvatel s obvyklým pobytem ve věku 15 a více let"/>
    <x v="0"/>
    <s v="Drahobudice"/>
    <x v="5"/>
    <x v="0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s v="Drahobudice"/>
    <x v="5"/>
    <x v="0"/>
    <x v="1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s v="Drahobudice"/>
    <x v="5"/>
    <x v="0"/>
    <x v="1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s v="Drahobudice"/>
    <x v="5"/>
    <x v="0"/>
    <x v="1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s v="Drahobudice"/>
    <x v="5"/>
    <x v="0"/>
    <x v="1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s v="Drahobudice"/>
    <x v="5"/>
    <x v="0"/>
    <x v="1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s v="Drahobudice"/>
    <x v="5"/>
    <x v="0"/>
    <x v="1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s v="Drahobudice"/>
    <x v="5"/>
    <x v="0"/>
    <x v="1"/>
  </r>
  <r>
    <n v="944987425"/>
    <n v="111"/>
    <n v="3162"/>
    <m/>
    <m/>
    <n v="43"/>
    <n v="564699"/>
    <n v="2021"/>
    <d v="2021-03-26T00:00:00"/>
    <s v="Počet obyvatel s obvyklým pobytem ve věku 15 a více let"/>
    <x v="0"/>
    <s v="Černiv"/>
    <x v="9"/>
    <x v="0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s v="Černiv"/>
    <x v="9"/>
    <x v="0"/>
    <x v="1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s v="Černiv"/>
    <x v="9"/>
    <x v="0"/>
    <x v="1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s v="Černiv"/>
    <x v="9"/>
    <x v="0"/>
    <x v="1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s v="Černiv"/>
    <x v="9"/>
    <x v="0"/>
    <x v="1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s v="Černiv"/>
    <x v="9"/>
    <x v="0"/>
    <x v="1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s v="Černiv"/>
    <x v="9"/>
    <x v="0"/>
    <x v="1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s v="Černiv"/>
    <x v="9"/>
    <x v="0"/>
    <x v="1"/>
  </r>
  <r>
    <n v="945025812"/>
    <n v="97"/>
    <n v="3162"/>
    <m/>
    <m/>
    <n v="43"/>
    <n v="564702"/>
    <n v="2021"/>
    <d v="2021-03-26T00:00:00"/>
    <s v="Počet obyvatel s obvyklým pobytem ve věku 15 a více let"/>
    <x v="0"/>
    <s v="Masojedy"/>
    <x v="5"/>
    <x v="0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s v="Masojedy"/>
    <x v="5"/>
    <x v="0"/>
    <x v="1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s v="Masojedy"/>
    <x v="5"/>
    <x v="0"/>
    <x v="1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s v="Masojedy"/>
    <x v="5"/>
    <x v="0"/>
    <x v="1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s v="Masojedy"/>
    <x v="5"/>
    <x v="0"/>
    <x v="1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s v="Masojedy"/>
    <x v="5"/>
    <x v="0"/>
    <x v="1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s v="Masojedy"/>
    <x v="5"/>
    <x v="0"/>
    <x v="1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s v="Masojedy"/>
    <x v="5"/>
    <x v="0"/>
    <x v="1"/>
  </r>
  <r>
    <n v="945012411"/>
    <n v="1152"/>
    <n v="3162"/>
    <m/>
    <m/>
    <n v="43"/>
    <n v="564711"/>
    <n v="2021"/>
    <d v="2021-03-26T00:00:00"/>
    <s v="Počet obyvatel s obvyklým pobytem ve věku 15 a více let"/>
    <x v="0"/>
    <s v="Čížkovice"/>
    <x v="9"/>
    <x v="0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s v="Čížkovice"/>
    <x v="9"/>
    <x v="0"/>
    <x v="1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s v="Čížkovice"/>
    <x v="9"/>
    <x v="0"/>
    <x v="1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s v="Čížkovice"/>
    <x v="9"/>
    <x v="0"/>
    <x v="1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s v="Čížkovice"/>
    <x v="9"/>
    <x v="0"/>
    <x v="1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s v="Čížkovice"/>
    <x v="9"/>
    <x v="0"/>
    <x v="1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s v="Čížkovice"/>
    <x v="9"/>
    <x v="0"/>
    <x v="1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s v="Čížkovice"/>
    <x v="9"/>
    <x v="0"/>
    <x v="1"/>
  </r>
  <r>
    <n v="944987426"/>
    <n v="330"/>
    <n v="3162"/>
    <m/>
    <m/>
    <n v="43"/>
    <n v="564729"/>
    <n v="2021"/>
    <d v="2021-03-26T00:00:00"/>
    <s v="Počet obyvatel s obvyklým pobytem ve věku 15 a více let"/>
    <x v="0"/>
    <s v="Děčany"/>
    <x v="9"/>
    <x v="0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s v="Děčany"/>
    <x v="9"/>
    <x v="0"/>
    <x v="1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s v="Děčany"/>
    <x v="9"/>
    <x v="0"/>
    <x v="1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s v="Děčany"/>
    <x v="9"/>
    <x v="0"/>
    <x v="1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s v="Děčany"/>
    <x v="9"/>
    <x v="0"/>
    <x v="1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s v="Děčany"/>
    <x v="9"/>
    <x v="0"/>
    <x v="1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s v="Děčany"/>
    <x v="9"/>
    <x v="0"/>
    <x v="1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s v="Děčany"/>
    <x v="9"/>
    <x v="0"/>
    <x v="1"/>
  </r>
  <r>
    <n v="944987427"/>
    <n v="111"/>
    <n v="3162"/>
    <m/>
    <m/>
    <n v="43"/>
    <n v="564737"/>
    <n v="2021"/>
    <d v="2021-03-26T00:00:00"/>
    <s v="Počet obyvatel s obvyklým pobytem ve věku 15 a více let"/>
    <x v="0"/>
    <s v="Dlažkovice"/>
    <x v="9"/>
    <x v="0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s v="Dlažkovice"/>
    <x v="9"/>
    <x v="0"/>
    <x v="1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s v="Dlažkovice"/>
    <x v="9"/>
    <x v="0"/>
    <x v="1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s v="Dlažkovice"/>
    <x v="9"/>
    <x v="0"/>
    <x v="1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s v="Dlažkovice"/>
    <x v="9"/>
    <x v="0"/>
    <x v="1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s v="Dlažkovice"/>
    <x v="9"/>
    <x v="0"/>
    <x v="1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s v="Dlažkovice"/>
    <x v="9"/>
    <x v="0"/>
    <x v="1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s v="Dlažkovice"/>
    <x v="9"/>
    <x v="0"/>
    <x v="1"/>
  </r>
  <r>
    <n v="945019081"/>
    <n v="444"/>
    <n v="3162"/>
    <m/>
    <m/>
    <n v="43"/>
    <n v="564745"/>
    <n v="2021"/>
    <d v="2021-03-26T00:00:00"/>
    <s v="Počet obyvatel s obvyklým pobytem ve věku 15 a více let"/>
    <x v="0"/>
    <s v="Dobříň"/>
    <x v="9"/>
    <x v="0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s v="Dobříň"/>
    <x v="9"/>
    <x v="0"/>
    <x v="1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s v="Dobříň"/>
    <x v="9"/>
    <x v="0"/>
    <x v="1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s v="Dobříň"/>
    <x v="9"/>
    <x v="0"/>
    <x v="1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s v="Dobříň"/>
    <x v="9"/>
    <x v="0"/>
    <x v="1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s v="Dobříň"/>
    <x v="9"/>
    <x v="0"/>
    <x v="1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s v="Dobříň"/>
    <x v="9"/>
    <x v="0"/>
    <x v="1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s v="Dobříň"/>
    <x v="9"/>
    <x v="0"/>
    <x v="1"/>
  </r>
  <r>
    <n v="945005692"/>
    <n v="372"/>
    <n v="3162"/>
    <m/>
    <m/>
    <n v="43"/>
    <n v="564753"/>
    <n v="2021"/>
    <d v="2021-03-26T00:00:00"/>
    <s v="Počet obyvatel s obvyklým pobytem ve věku 15 a více let"/>
    <x v="0"/>
    <s v="Doksany"/>
    <x v="9"/>
    <x v="0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s v="Doksany"/>
    <x v="9"/>
    <x v="0"/>
    <x v="1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s v="Doksany"/>
    <x v="9"/>
    <x v="0"/>
    <x v="1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s v="Doksany"/>
    <x v="9"/>
    <x v="0"/>
    <x v="1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s v="Doksany"/>
    <x v="9"/>
    <x v="0"/>
    <x v="1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s v="Doksany"/>
    <x v="9"/>
    <x v="0"/>
    <x v="1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s v="Doksany"/>
    <x v="9"/>
    <x v="0"/>
    <x v="1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s v="Doksany"/>
    <x v="9"/>
    <x v="0"/>
    <x v="1"/>
  </r>
  <r>
    <n v="945005693"/>
    <n v="225"/>
    <n v="3162"/>
    <m/>
    <m/>
    <n v="43"/>
    <n v="564761"/>
    <n v="2021"/>
    <d v="2021-03-26T00:00:00"/>
    <s v="Počet obyvatel s obvyklým pobytem ve věku 15 a více let"/>
    <x v="0"/>
    <s v="Konojedy"/>
    <x v="5"/>
    <x v="0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s v="Konojedy"/>
    <x v="5"/>
    <x v="0"/>
    <x v="1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s v="Konojedy"/>
    <x v="5"/>
    <x v="0"/>
    <x v="1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s v="Konojedy"/>
    <x v="5"/>
    <x v="0"/>
    <x v="1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s v="Konojedy"/>
    <x v="5"/>
    <x v="0"/>
    <x v="1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s v="Konojedy"/>
    <x v="5"/>
    <x v="0"/>
    <x v="1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s v="Konojedy"/>
    <x v="5"/>
    <x v="0"/>
    <x v="1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s v="Konojedy"/>
    <x v="5"/>
    <x v="0"/>
    <x v="1"/>
  </r>
  <r>
    <n v="945025813"/>
    <n v="233"/>
    <n v="3162"/>
    <m/>
    <m/>
    <n v="43"/>
    <n v="564770"/>
    <n v="2021"/>
    <d v="2021-03-26T00:00:00"/>
    <s v="Počet obyvatel s obvyklým pobytem ve věku 15 a více let"/>
    <x v="0"/>
    <s v="Drahobuz"/>
    <x v="9"/>
    <x v="0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s v="Drahobuz"/>
    <x v="9"/>
    <x v="0"/>
    <x v="1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s v="Drahobuz"/>
    <x v="9"/>
    <x v="0"/>
    <x v="1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s v="Drahobuz"/>
    <x v="9"/>
    <x v="0"/>
    <x v="1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s v="Drahobuz"/>
    <x v="9"/>
    <x v="0"/>
    <x v="1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s v="Drahobuz"/>
    <x v="9"/>
    <x v="0"/>
    <x v="1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s v="Drahobuz"/>
    <x v="9"/>
    <x v="0"/>
    <x v="1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s v="Drahobuz"/>
    <x v="9"/>
    <x v="0"/>
    <x v="1"/>
  </r>
  <r>
    <n v="944999043"/>
    <n v="74"/>
    <n v="3162"/>
    <m/>
    <m/>
    <n v="43"/>
    <n v="564788"/>
    <n v="2021"/>
    <d v="2021-03-26T00:00:00"/>
    <s v="Počet obyvatel s obvyklým pobytem ve věku 15 a více let"/>
    <x v="0"/>
    <s v="Prusice"/>
    <x v="5"/>
    <x v="0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s v="Prusice"/>
    <x v="5"/>
    <x v="0"/>
    <x v="1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s v="Prusice"/>
    <x v="5"/>
    <x v="0"/>
    <x v="1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s v="Prusice"/>
    <x v="5"/>
    <x v="0"/>
    <x v="1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s v="Prusice"/>
    <x v="5"/>
    <x v="0"/>
    <x v="1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s v="Prusice"/>
    <x v="5"/>
    <x v="0"/>
    <x v="1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s v="Prusice"/>
    <x v="5"/>
    <x v="0"/>
    <x v="1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s v="Prusice"/>
    <x v="5"/>
    <x v="0"/>
    <x v="1"/>
  </r>
  <r>
    <n v="944987428"/>
    <n v="145"/>
    <n v="3162"/>
    <m/>
    <m/>
    <n v="43"/>
    <n v="564796"/>
    <n v="2021"/>
    <d v="2021-03-26T00:00:00"/>
    <s v="Počet obyvatel s obvyklým pobytem ve věku 15 a více let"/>
    <x v="0"/>
    <s v="Výžerky"/>
    <x v="5"/>
    <x v="0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s v="Výžerky"/>
    <x v="5"/>
    <x v="0"/>
    <x v="1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s v="Výžerky"/>
    <x v="5"/>
    <x v="0"/>
    <x v="1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s v="Výžerky"/>
    <x v="5"/>
    <x v="0"/>
    <x v="1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s v="Výžerky"/>
    <x v="5"/>
    <x v="0"/>
    <x v="1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s v="Výžerky"/>
    <x v="5"/>
    <x v="0"/>
    <x v="1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s v="Výžerky"/>
    <x v="5"/>
    <x v="0"/>
    <x v="1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s v="Výžerky"/>
    <x v="5"/>
    <x v="0"/>
    <x v="1"/>
  </r>
  <r>
    <n v="945005694"/>
    <n v="451"/>
    <n v="3162"/>
    <m/>
    <m/>
    <n v="43"/>
    <n v="564800"/>
    <n v="2021"/>
    <d v="2021-03-26T00:00:00"/>
    <s v="Počet obyvatel s obvyklým pobytem ve věku 15 a více let"/>
    <x v="0"/>
    <s v="Hradešín"/>
    <x v="5"/>
    <x v="0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s v="Hradešín"/>
    <x v="5"/>
    <x v="0"/>
    <x v="1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s v="Hradešín"/>
    <x v="5"/>
    <x v="0"/>
    <x v="1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s v="Hradešín"/>
    <x v="5"/>
    <x v="0"/>
    <x v="1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s v="Hradešín"/>
    <x v="5"/>
    <x v="0"/>
    <x v="1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s v="Hradešín"/>
    <x v="5"/>
    <x v="0"/>
    <x v="1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s v="Hradešín"/>
    <x v="5"/>
    <x v="0"/>
    <x v="1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s v="Hradešín"/>
    <x v="5"/>
    <x v="0"/>
    <x v="1"/>
  </r>
  <r>
    <n v="945019082"/>
    <n v="331"/>
    <n v="3162"/>
    <m/>
    <m/>
    <n v="43"/>
    <n v="564818"/>
    <n v="2021"/>
    <d v="2021-03-26T00:00:00"/>
    <s v="Počet obyvatel s obvyklým pobytem ve věku 15 a více let"/>
    <x v="0"/>
    <s v="Dušníky"/>
    <x v="9"/>
    <x v="0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s v="Dušníky"/>
    <x v="9"/>
    <x v="0"/>
    <x v="1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s v="Dušníky"/>
    <x v="9"/>
    <x v="0"/>
    <x v="1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s v="Dušníky"/>
    <x v="9"/>
    <x v="0"/>
    <x v="1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s v="Dušníky"/>
    <x v="9"/>
    <x v="0"/>
    <x v="1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s v="Dušníky"/>
    <x v="9"/>
    <x v="0"/>
    <x v="1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s v="Dušníky"/>
    <x v="9"/>
    <x v="0"/>
    <x v="1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s v="Dušníky"/>
    <x v="9"/>
    <x v="0"/>
    <x v="1"/>
  </r>
  <r>
    <n v="944999044"/>
    <n v="221"/>
    <n v="3162"/>
    <m/>
    <m/>
    <n v="43"/>
    <n v="564826"/>
    <n v="2021"/>
    <d v="2021-03-26T00:00:00"/>
    <s v="Počet obyvatel s obvyklým pobytem ve věku 15 a více let"/>
    <x v="0"/>
    <s v="Vrátkov"/>
    <x v="5"/>
    <x v="0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s v="Vrátkov"/>
    <x v="5"/>
    <x v="0"/>
    <x v="1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s v="Vrátkov"/>
    <x v="5"/>
    <x v="0"/>
    <x v="1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s v="Vrátkov"/>
    <x v="5"/>
    <x v="0"/>
    <x v="1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s v="Vrátkov"/>
    <x v="5"/>
    <x v="0"/>
    <x v="1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s v="Vrátkov"/>
    <x v="5"/>
    <x v="0"/>
    <x v="1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s v="Vrátkov"/>
    <x v="5"/>
    <x v="0"/>
    <x v="1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s v="Vrátkov"/>
    <x v="5"/>
    <x v="0"/>
    <x v="1"/>
  </r>
  <r>
    <n v="945032487"/>
    <n v="242"/>
    <n v="3162"/>
    <m/>
    <m/>
    <n v="43"/>
    <n v="564834"/>
    <n v="2021"/>
    <d v="2021-03-26T00:00:00"/>
    <s v="Počet obyvatel s obvyklým pobytem ve věku 15 a více let"/>
    <x v="0"/>
    <s v="Evaň"/>
    <x v="9"/>
    <x v="0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s v="Evaň"/>
    <x v="9"/>
    <x v="0"/>
    <x v="1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s v="Evaň"/>
    <x v="9"/>
    <x v="0"/>
    <x v="1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s v="Evaň"/>
    <x v="9"/>
    <x v="0"/>
    <x v="1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s v="Evaň"/>
    <x v="9"/>
    <x v="0"/>
    <x v="1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s v="Evaň"/>
    <x v="9"/>
    <x v="0"/>
    <x v="1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s v="Evaň"/>
    <x v="9"/>
    <x v="0"/>
    <x v="1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s v="Evaň"/>
    <x v="9"/>
    <x v="0"/>
    <x v="1"/>
  </r>
  <r>
    <n v="945025814"/>
    <n v="250"/>
    <n v="3162"/>
    <m/>
    <m/>
    <n v="43"/>
    <n v="564842"/>
    <n v="2021"/>
    <d v="2021-03-26T00:00:00"/>
    <s v="Počet obyvatel s obvyklým pobytem ve věku 15 a více let"/>
    <x v="0"/>
    <s v="Hlinná"/>
    <x v="9"/>
    <x v="0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s v="Hlinná"/>
    <x v="9"/>
    <x v="0"/>
    <x v="1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s v="Hlinná"/>
    <x v="9"/>
    <x v="0"/>
    <x v="1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s v="Hlinná"/>
    <x v="9"/>
    <x v="0"/>
    <x v="1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s v="Hlinná"/>
    <x v="9"/>
    <x v="0"/>
    <x v="1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s v="Hlinná"/>
    <x v="9"/>
    <x v="0"/>
    <x v="1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s v="Hlinná"/>
    <x v="9"/>
    <x v="0"/>
    <x v="1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s v="Hlinná"/>
    <x v="9"/>
    <x v="0"/>
    <x v="1"/>
  </r>
  <r>
    <n v="945025815"/>
    <n v="1049"/>
    <n v="3162"/>
    <m/>
    <m/>
    <n v="43"/>
    <n v="564851"/>
    <n v="2021"/>
    <d v="2021-03-26T00:00:00"/>
    <s v="Počet obyvatel s obvyklým pobytem ve věku 15 a více let"/>
    <x v="0"/>
    <s v="Horní Beřkovice"/>
    <x v="9"/>
    <x v="0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s v="Horní Beřkovice"/>
    <x v="9"/>
    <x v="0"/>
    <x v="1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s v="Horní Beřkovice"/>
    <x v="9"/>
    <x v="0"/>
    <x v="1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s v="Horní Beřkovice"/>
    <x v="9"/>
    <x v="0"/>
    <x v="1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s v="Horní Beřkovice"/>
    <x v="9"/>
    <x v="0"/>
    <x v="1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s v="Horní Beřkovice"/>
    <x v="9"/>
    <x v="0"/>
    <x v="1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s v="Horní Beřkovice"/>
    <x v="9"/>
    <x v="0"/>
    <x v="1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s v="Horní Beřkovice"/>
    <x v="9"/>
    <x v="0"/>
    <x v="1"/>
  </r>
  <r>
    <n v="945005695"/>
    <n v="541"/>
    <n v="3162"/>
    <m/>
    <m/>
    <n v="43"/>
    <n v="564869"/>
    <n v="2021"/>
    <d v="2021-03-26T00:00:00"/>
    <s v="Počet obyvatel s obvyklým pobytem ve věku 15 a více let"/>
    <x v="0"/>
    <s v="Březí"/>
    <x v="5"/>
    <x v="0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s v="Březí"/>
    <x v="5"/>
    <x v="0"/>
    <x v="1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s v="Březí"/>
    <x v="5"/>
    <x v="0"/>
    <x v="1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s v="Březí"/>
    <x v="5"/>
    <x v="0"/>
    <x v="1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s v="Březí"/>
    <x v="5"/>
    <x v="0"/>
    <x v="1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s v="Březí"/>
    <x v="5"/>
    <x v="0"/>
    <x v="1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s v="Březí"/>
    <x v="5"/>
    <x v="0"/>
    <x v="1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s v="Březí"/>
    <x v="5"/>
    <x v="0"/>
    <x v="1"/>
  </r>
  <r>
    <n v="944987429"/>
    <n v="1383"/>
    <n v="3162"/>
    <m/>
    <m/>
    <n v="43"/>
    <n v="564877"/>
    <n v="2021"/>
    <d v="2021-03-26T00:00:00"/>
    <s v="Počet obyvatel s obvyklým pobytem ve věku 15 a více let"/>
    <x v="0"/>
    <s v="Hoštka"/>
    <x v="9"/>
    <x v="0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s v="Hoštka"/>
    <x v="9"/>
    <x v="0"/>
    <x v="1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s v="Hoštka"/>
    <x v="9"/>
    <x v="0"/>
    <x v="1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s v="Hoštka"/>
    <x v="9"/>
    <x v="0"/>
    <x v="1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s v="Hoštka"/>
    <x v="9"/>
    <x v="0"/>
    <x v="1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s v="Hoštka"/>
    <x v="9"/>
    <x v="0"/>
    <x v="1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s v="Hoštka"/>
    <x v="9"/>
    <x v="0"/>
    <x v="1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s v="Hoštka"/>
    <x v="9"/>
    <x v="0"/>
    <x v="1"/>
  </r>
  <r>
    <n v="945025932"/>
    <n v="435"/>
    <n v="3162"/>
    <m/>
    <m/>
    <n v="43"/>
    <n v="564885"/>
    <n v="2021"/>
    <d v="2021-03-26T00:00:00"/>
    <s v="Počet obyvatel s obvyklým pobytem ve věku 15 a více let"/>
    <x v="0"/>
    <s v="Doubek"/>
    <x v="5"/>
    <x v="0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s v="Doubek"/>
    <x v="5"/>
    <x v="0"/>
    <x v="1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s v="Doubek"/>
    <x v="5"/>
    <x v="0"/>
    <x v="1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s v="Doubek"/>
    <x v="5"/>
    <x v="0"/>
    <x v="1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s v="Doubek"/>
    <x v="5"/>
    <x v="0"/>
    <x v="1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s v="Doubek"/>
    <x v="5"/>
    <x v="0"/>
    <x v="1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s v="Doubek"/>
    <x v="5"/>
    <x v="0"/>
    <x v="1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s v="Doubek"/>
    <x v="5"/>
    <x v="0"/>
    <x v="1"/>
  </r>
  <r>
    <n v="945019204"/>
    <n v="567"/>
    <n v="3162"/>
    <m/>
    <m/>
    <n v="43"/>
    <n v="564893"/>
    <n v="2021"/>
    <d v="2021-03-26T00:00:00"/>
    <s v="Počet obyvatel s obvyklým pobytem ve věku 15 a více let"/>
    <x v="0"/>
    <s v="Hrobce"/>
    <x v="9"/>
    <x v="0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s v="Hrobce"/>
    <x v="9"/>
    <x v="0"/>
    <x v="1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s v="Hrobce"/>
    <x v="9"/>
    <x v="0"/>
    <x v="1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s v="Hrobce"/>
    <x v="9"/>
    <x v="0"/>
    <x v="1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s v="Hrobce"/>
    <x v="9"/>
    <x v="0"/>
    <x v="1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s v="Hrobce"/>
    <x v="9"/>
    <x v="0"/>
    <x v="1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s v="Hrobce"/>
    <x v="9"/>
    <x v="0"/>
    <x v="1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s v="Hrobce"/>
    <x v="9"/>
    <x v="0"/>
    <x v="1"/>
  </r>
  <r>
    <n v="945025933"/>
    <n v="1507"/>
    <n v="3162"/>
    <m/>
    <m/>
    <n v="43"/>
    <n v="564907"/>
    <n v="2021"/>
    <d v="2021-03-26T00:00:00"/>
    <s v="Počet obyvatel s obvyklým pobytem ve věku 15 a více let"/>
    <x v="0"/>
    <s v="Nupaky"/>
    <x v="5"/>
    <x v="0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s v="Nupaky"/>
    <x v="5"/>
    <x v="0"/>
    <x v="1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s v="Nupaky"/>
    <x v="5"/>
    <x v="0"/>
    <x v="1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s v="Nupaky"/>
    <x v="5"/>
    <x v="0"/>
    <x v="1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s v="Nupaky"/>
    <x v="5"/>
    <x v="0"/>
    <x v="1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s v="Nupaky"/>
    <x v="5"/>
    <x v="0"/>
    <x v="1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s v="Nupaky"/>
    <x v="5"/>
    <x v="0"/>
    <x v="1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s v="Nupaky"/>
    <x v="5"/>
    <x v="0"/>
    <x v="1"/>
  </r>
  <r>
    <n v="945012537"/>
    <n v="793"/>
    <n v="3162"/>
    <m/>
    <m/>
    <n v="43"/>
    <n v="564915"/>
    <n v="2021"/>
    <d v="2021-03-26T00:00:00"/>
    <s v="Počet obyvatel s obvyklým pobytem ve věku 15 a více let"/>
    <x v="0"/>
    <s v="Herink"/>
    <x v="5"/>
    <x v="0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s v="Herink"/>
    <x v="5"/>
    <x v="0"/>
    <x v="1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s v="Herink"/>
    <x v="5"/>
    <x v="0"/>
    <x v="1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s v="Herink"/>
    <x v="5"/>
    <x v="0"/>
    <x v="1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s v="Herink"/>
    <x v="5"/>
    <x v="0"/>
    <x v="1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s v="Herink"/>
    <x v="5"/>
    <x v="0"/>
    <x v="1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s v="Herink"/>
    <x v="5"/>
    <x v="0"/>
    <x v="1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s v="Herink"/>
    <x v="5"/>
    <x v="0"/>
    <x v="1"/>
  </r>
  <r>
    <n v="944999171"/>
    <n v="558"/>
    <n v="3162"/>
    <m/>
    <m/>
    <n v="43"/>
    <n v="564923"/>
    <n v="2021"/>
    <d v="2021-03-26T00:00:00"/>
    <s v="Počet obyvatel s obvyklým pobytem ve věku 15 a více let"/>
    <x v="0"/>
    <s v="Chodouny"/>
    <x v="9"/>
    <x v="0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s v="Chodouny"/>
    <x v="9"/>
    <x v="0"/>
    <x v="1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s v="Chodouny"/>
    <x v="9"/>
    <x v="0"/>
    <x v="1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s v="Chodouny"/>
    <x v="9"/>
    <x v="0"/>
    <x v="1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s v="Chodouny"/>
    <x v="9"/>
    <x v="0"/>
    <x v="1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s v="Chodouny"/>
    <x v="9"/>
    <x v="0"/>
    <x v="1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s v="Chodouny"/>
    <x v="9"/>
    <x v="0"/>
    <x v="1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s v="Chodouny"/>
    <x v="9"/>
    <x v="0"/>
    <x v="1"/>
  </r>
  <r>
    <n v="944987672"/>
    <n v="127"/>
    <n v="3162"/>
    <m/>
    <m/>
    <n v="43"/>
    <n v="564931"/>
    <n v="2021"/>
    <d v="2021-03-26T00:00:00"/>
    <s v="Počet obyvatel s obvyklým pobytem ve věku 15 a více let"/>
    <x v="0"/>
    <s v="Chodovlice"/>
    <x v="9"/>
    <x v="0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s v="Chodovlice"/>
    <x v="9"/>
    <x v="0"/>
    <x v="1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s v="Chodovlice"/>
    <x v="9"/>
    <x v="0"/>
    <x v="1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s v="Chodovlice"/>
    <x v="9"/>
    <x v="0"/>
    <x v="1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s v="Chodovlice"/>
    <x v="9"/>
    <x v="0"/>
    <x v="1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s v="Chodovlice"/>
    <x v="9"/>
    <x v="0"/>
    <x v="1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s v="Chodovlice"/>
    <x v="9"/>
    <x v="0"/>
    <x v="1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s v="Chodovlice"/>
    <x v="9"/>
    <x v="0"/>
    <x v="1"/>
  </r>
  <r>
    <n v="945019205"/>
    <n v="437"/>
    <n v="3162"/>
    <m/>
    <m/>
    <n v="43"/>
    <n v="564940"/>
    <n v="2021"/>
    <d v="2021-03-26T00:00:00"/>
    <s v="Počet obyvatel s obvyklým pobytem ve věku 15 a více let"/>
    <x v="0"/>
    <s v="Chotěšov"/>
    <x v="9"/>
    <x v="0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s v="Chotěšov"/>
    <x v="9"/>
    <x v="0"/>
    <x v="1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s v="Chotěšov"/>
    <x v="9"/>
    <x v="0"/>
    <x v="1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s v="Chotěšov"/>
    <x v="9"/>
    <x v="0"/>
    <x v="1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s v="Chotěšov"/>
    <x v="9"/>
    <x v="0"/>
    <x v="1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s v="Chotěšov"/>
    <x v="9"/>
    <x v="0"/>
    <x v="1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s v="Chotěšov"/>
    <x v="9"/>
    <x v="0"/>
    <x v="1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s v="Chotěšov"/>
    <x v="9"/>
    <x v="0"/>
    <x v="1"/>
  </r>
  <r>
    <n v="945012538"/>
    <n v="234"/>
    <n v="3162"/>
    <m/>
    <m/>
    <n v="43"/>
    <n v="564958"/>
    <n v="2021"/>
    <d v="2021-03-26T00:00:00"/>
    <s v="Počet obyvatel s obvyklým pobytem ve věku 15 a více let"/>
    <x v="0"/>
    <s v="Chotiměř"/>
    <x v="9"/>
    <x v="0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s v="Chotiměř"/>
    <x v="9"/>
    <x v="0"/>
    <x v="1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s v="Chotiměř"/>
    <x v="9"/>
    <x v="0"/>
    <x v="1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s v="Chotiměř"/>
    <x v="9"/>
    <x v="0"/>
    <x v="1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s v="Chotiměř"/>
    <x v="9"/>
    <x v="0"/>
    <x v="1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s v="Chotiměř"/>
    <x v="9"/>
    <x v="0"/>
    <x v="1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s v="Chotiměř"/>
    <x v="9"/>
    <x v="0"/>
    <x v="1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s v="Chotiměř"/>
    <x v="9"/>
    <x v="0"/>
    <x v="1"/>
  </r>
  <r>
    <n v="945012539"/>
    <n v="177"/>
    <n v="3162"/>
    <m/>
    <m/>
    <n v="43"/>
    <n v="564966"/>
    <n v="2021"/>
    <d v="2021-03-26T00:00:00"/>
    <s v="Počet obyvatel s obvyklým pobytem ve věku 15 a více let"/>
    <x v="0"/>
    <s v="Chotiněves"/>
    <x v="9"/>
    <x v="0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s v="Chotiněves"/>
    <x v="9"/>
    <x v="0"/>
    <x v="1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s v="Chotiněves"/>
    <x v="9"/>
    <x v="0"/>
    <x v="1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s v="Chotiněves"/>
    <x v="9"/>
    <x v="0"/>
    <x v="1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s v="Chotiněves"/>
    <x v="9"/>
    <x v="0"/>
    <x v="1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s v="Chotiněves"/>
    <x v="9"/>
    <x v="0"/>
    <x v="1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s v="Chotiněves"/>
    <x v="9"/>
    <x v="0"/>
    <x v="1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s v="Chotiněves"/>
    <x v="9"/>
    <x v="0"/>
    <x v="1"/>
  </r>
  <r>
    <n v="945012540"/>
    <n v="717"/>
    <n v="3162"/>
    <m/>
    <m/>
    <n v="43"/>
    <n v="564974"/>
    <n v="2021"/>
    <d v="2021-03-26T00:00:00"/>
    <s v="Počet obyvatel s obvyklým pobytem ve věku 15 a více let"/>
    <x v="0"/>
    <s v="Káraný"/>
    <x v="5"/>
    <x v="0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s v="Káraný"/>
    <x v="5"/>
    <x v="0"/>
    <x v="1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s v="Káraný"/>
    <x v="5"/>
    <x v="0"/>
    <x v="1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s v="Káraný"/>
    <x v="5"/>
    <x v="0"/>
    <x v="1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s v="Káraný"/>
    <x v="5"/>
    <x v="0"/>
    <x v="1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s v="Káraný"/>
    <x v="5"/>
    <x v="0"/>
    <x v="1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s v="Káraný"/>
    <x v="5"/>
    <x v="0"/>
    <x v="1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s v="Káraný"/>
    <x v="5"/>
    <x v="0"/>
    <x v="1"/>
  </r>
  <r>
    <n v="945012541"/>
    <n v="1622"/>
    <n v="3162"/>
    <m/>
    <m/>
    <n v="43"/>
    <n v="564982"/>
    <n v="2021"/>
    <d v="2021-03-26T00:00:00"/>
    <s v="Počet obyvatel s obvyklým pobytem ve věku 15 a více let"/>
    <x v="0"/>
    <s v="Květnice"/>
    <x v="5"/>
    <x v="0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s v="Květnice"/>
    <x v="5"/>
    <x v="0"/>
    <x v="1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s v="Květnice"/>
    <x v="5"/>
    <x v="0"/>
    <x v="1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s v="Květnice"/>
    <x v="5"/>
    <x v="0"/>
    <x v="1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s v="Květnice"/>
    <x v="5"/>
    <x v="0"/>
    <x v="1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s v="Květnice"/>
    <x v="5"/>
    <x v="0"/>
    <x v="1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s v="Květnice"/>
    <x v="5"/>
    <x v="0"/>
    <x v="1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s v="Květnice"/>
    <x v="5"/>
    <x v="0"/>
    <x v="1"/>
  </r>
  <r>
    <n v="944987673"/>
    <n v="820"/>
    <n v="3162"/>
    <m/>
    <m/>
    <n v="43"/>
    <n v="564991"/>
    <n v="2021"/>
    <d v="2021-03-26T00:00:00"/>
    <s v="Počet obyvatel s obvyklým pobytem ve věku 15 a více let"/>
    <x v="0"/>
    <s v="Křenice"/>
    <x v="5"/>
    <x v="0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s v="Křenice"/>
    <x v="5"/>
    <x v="0"/>
    <x v="1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s v="Křenice"/>
    <x v="5"/>
    <x v="0"/>
    <x v="1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s v="Křenice"/>
    <x v="5"/>
    <x v="0"/>
    <x v="1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s v="Křenice"/>
    <x v="5"/>
    <x v="0"/>
    <x v="1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s v="Křenice"/>
    <x v="5"/>
    <x v="0"/>
    <x v="1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s v="Křenice"/>
    <x v="5"/>
    <x v="0"/>
    <x v="1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s v="Křenice"/>
    <x v="5"/>
    <x v="0"/>
    <x v="1"/>
  </r>
  <r>
    <n v="945032636"/>
    <n v="257"/>
    <n v="3162"/>
    <m/>
    <m/>
    <n v="43"/>
    <n v="565008"/>
    <n v="2021"/>
    <d v="2021-03-26T00:00:00"/>
    <s v="Počet obyvatel s obvyklým pobytem ve věku 15 a více let"/>
    <x v="0"/>
    <s v="Dobročovice"/>
    <x v="5"/>
    <x v="0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s v="Dobročovice"/>
    <x v="5"/>
    <x v="0"/>
    <x v="1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s v="Dobročovice"/>
    <x v="5"/>
    <x v="0"/>
    <x v="1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s v="Dobročovice"/>
    <x v="5"/>
    <x v="0"/>
    <x v="1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s v="Dobročovice"/>
    <x v="5"/>
    <x v="0"/>
    <x v="1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s v="Dobročovice"/>
    <x v="5"/>
    <x v="0"/>
    <x v="1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s v="Dobročovice"/>
    <x v="5"/>
    <x v="0"/>
    <x v="1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s v="Dobročovice"/>
    <x v="5"/>
    <x v="0"/>
    <x v="1"/>
  </r>
  <r>
    <n v="944987674"/>
    <n v="304"/>
    <n v="3162"/>
    <m/>
    <m/>
    <n v="43"/>
    <n v="565016"/>
    <n v="2021"/>
    <d v="2021-03-26T00:00:00"/>
    <s v="Počet obyvatel s obvyklým pobytem ve věku 15 a více let"/>
    <x v="0"/>
    <s v="Keblice"/>
    <x v="9"/>
    <x v="0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s v="Keblice"/>
    <x v="9"/>
    <x v="0"/>
    <x v="1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s v="Keblice"/>
    <x v="9"/>
    <x v="0"/>
    <x v="1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s v="Keblice"/>
    <x v="9"/>
    <x v="0"/>
    <x v="1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s v="Keblice"/>
    <x v="9"/>
    <x v="0"/>
    <x v="1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s v="Keblice"/>
    <x v="9"/>
    <x v="0"/>
    <x v="1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s v="Keblice"/>
    <x v="9"/>
    <x v="0"/>
    <x v="1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s v="Keblice"/>
    <x v="9"/>
    <x v="0"/>
    <x v="1"/>
  </r>
  <r>
    <n v="945012542"/>
    <n v="395"/>
    <n v="3162"/>
    <m/>
    <m/>
    <n v="43"/>
    <n v="565024"/>
    <n v="2021"/>
    <d v="2021-03-26T00:00:00"/>
    <s v="Počet obyvatel s obvyklým pobytem ve věku 15 a více let"/>
    <x v="0"/>
    <s v="Klapý"/>
    <x v="9"/>
    <x v="0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s v="Klapý"/>
    <x v="9"/>
    <x v="0"/>
    <x v="1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s v="Klapý"/>
    <x v="9"/>
    <x v="0"/>
    <x v="1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s v="Klapý"/>
    <x v="9"/>
    <x v="0"/>
    <x v="1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s v="Klapý"/>
    <x v="9"/>
    <x v="0"/>
    <x v="1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s v="Klapý"/>
    <x v="9"/>
    <x v="0"/>
    <x v="1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s v="Klapý"/>
    <x v="9"/>
    <x v="0"/>
    <x v="1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s v="Klapý"/>
    <x v="9"/>
    <x v="0"/>
    <x v="1"/>
  </r>
  <r>
    <n v="945019206"/>
    <n v="455"/>
    <n v="3162"/>
    <m/>
    <m/>
    <n v="43"/>
    <n v="565032"/>
    <n v="2021"/>
    <d v="2021-03-26T00:00:00"/>
    <s v="Počet obyvatel s obvyklým pobytem ve věku 15 a více let"/>
    <x v="0"/>
    <s v="Kleneč"/>
    <x v="9"/>
    <x v="0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s v="Kleneč"/>
    <x v="9"/>
    <x v="0"/>
    <x v="1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s v="Kleneč"/>
    <x v="9"/>
    <x v="0"/>
    <x v="1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s v="Kleneč"/>
    <x v="9"/>
    <x v="0"/>
    <x v="1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s v="Kleneč"/>
    <x v="9"/>
    <x v="0"/>
    <x v="1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s v="Kleneč"/>
    <x v="9"/>
    <x v="0"/>
    <x v="1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s v="Kleneč"/>
    <x v="9"/>
    <x v="0"/>
    <x v="1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s v="Kleneč"/>
    <x v="9"/>
    <x v="0"/>
    <x v="1"/>
  </r>
  <r>
    <n v="944999172"/>
    <n v="102"/>
    <n v="3162"/>
    <m/>
    <m/>
    <n v="43"/>
    <n v="565041"/>
    <n v="2021"/>
    <d v="2021-03-26T00:00:00"/>
    <s v="Počet obyvatel s obvyklým pobytem ve věku 15 a více let"/>
    <x v="0"/>
    <s v="Břežany"/>
    <x v="5"/>
    <x v="0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s v="Břežany"/>
    <x v="5"/>
    <x v="0"/>
    <x v="1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s v="Břežany"/>
    <x v="5"/>
    <x v="0"/>
    <x v="1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s v="Břežany"/>
    <x v="5"/>
    <x v="0"/>
    <x v="1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s v="Břežany"/>
    <x v="5"/>
    <x v="0"/>
    <x v="1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s v="Břežany"/>
    <x v="5"/>
    <x v="0"/>
    <x v="1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s v="Břežany"/>
    <x v="5"/>
    <x v="0"/>
    <x v="1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s v="Břežany"/>
    <x v="5"/>
    <x v="0"/>
    <x v="1"/>
  </r>
  <r>
    <n v="944987675"/>
    <n v="335"/>
    <n v="3162"/>
    <m/>
    <m/>
    <n v="43"/>
    <n v="565059"/>
    <n v="2021"/>
    <d v="2021-03-26T00:00:00"/>
    <s v="Počet obyvatel s obvyklým pobytem ve věku 15 a více let"/>
    <x v="0"/>
    <s v="Kostomlaty pod Řípem"/>
    <x v="9"/>
    <x v="0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s v="Kostomlaty pod Řípem"/>
    <x v="9"/>
    <x v="0"/>
    <x v="1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s v="Kostomlaty pod Řípem"/>
    <x v="9"/>
    <x v="0"/>
    <x v="1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s v="Kostomlaty pod Řípem"/>
    <x v="9"/>
    <x v="0"/>
    <x v="1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s v="Kostomlaty pod Řípem"/>
    <x v="9"/>
    <x v="0"/>
    <x v="1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s v="Kostomlaty pod Řípem"/>
    <x v="9"/>
    <x v="0"/>
    <x v="1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s v="Kostomlaty pod Řípem"/>
    <x v="9"/>
    <x v="0"/>
    <x v="1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s v="Kostomlaty pod Řípem"/>
    <x v="9"/>
    <x v="0"/>
    <x v="1"/>
  </r>
  <r>
    <n v="944987676"/>
    <n v="780"/>
    <n v="3162"/>
    <m/>
    <m/>
    <n v="43"/>
    <n v="565067"/>
    <n v="2021"/>
    <d v="2021-03-26T00:00:00"/>
    <s v="Počet obyvatel s obvyklým pobytem ve věku 15 a více let"/>
    <x v="0"/>
    <s v="Krabčice"/>
    <x v="9"/>
    <x v="0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s v="Krabčice"/>
    <x v="9"/>
    <x v="0"/>
    <x v="1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s v="Krabčice"/>
    <x v="9"/>
    <x v="0"/>
    <x v="1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s v="Krabčice"/>
    <x v="9"/>
    <x v="0"/>
    <x v="1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s v="Krabčice"/>
    <x v="9"/>
    <x v="0"/>
    <x v="1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s v="Krabčice"/>
    <x v="9"/>
    <x v="0"/>
    <x v="1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s v="Krabčice"/>
    <x v="9"/>
    <x v="0"/>
    <x v="1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s v="Krabčice"/>
    <x v="9"/>
    <x v="0"/>
    <x v="1"/>
  </r>
  <r>
    <n v="945005949"/>
    <n v="301"/>
    <n v="3162"/>
    <m/>
    <m/>
    <n v="43"/>
    <n v="565075"/>
    <n v="2021"/>
    <d v="2021-03-26T00:00:00"/>
    <s v="Počet obyvatel s obvyklým pobytem ve věku 15 a více let"/>
    <x v="0"/>
    <s v="Křesín"/>
    <x v="9"/>
    <x v="0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s v="Křesín"/>
    <x v="9"/>
    <x v="0"/>
    <x v="1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s v="Křesín"/>
    <x v="9"/>
    <x v="0"/>
    <x v="1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s v="Křesín"/>
    <x v="9"/>
    <x v="0"/>
    <x v="1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s v="Křesín"/>
    <x v="9"/>
    <x v="0"/>
    <x v="1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s v="Křesín"/>
    <x v="9"/>
    <x v="0"/>
    <x v="1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s v="Křesín"/>
    <x v="9"/>
    <x v="0"/>
    <x v="1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s v="Křesín"/>
    <x v="9"/>
    <x v="0"/>
    <x v="1"/>
  </r>
  <r>
    <n v="945012667"/>
    <n v="1208"/>
    <n v="3162"/>
    <m/>
    <m/>
    <n v="43"/>
    <n v="565083"/>
    <n v="2021"/>
    <d v="2021-03-26T00:00:00"/>
    <s v="Počet obyvatel s obvyklým pobytem ve věku 15 a více let"/>
    <x v="0"/>
    <s v="Křešice"/>
    <x v="9"/>
    <x v="0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s v="Křešice"/>
    <x v="9"/>
    <x v="0"/>
    <x v="1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s v="Křešice"/>
    <x v="9"/>
    <x v="0"/>
    <x v="1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s v="Křešice"/>
    <x v="9"/>
    <x v="0"/>
    <x v="1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s v="Křešice"/>
    <x v="9"/>
    <x v="0"/>
    <x v="1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s v="Křešice"/>
    <x v="9"/>
    <x v="0"/>
    <x v="1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s v="Křešice"/>
    <x v="9"/>
    <x v="0"/>
    <x v="1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s v="Křešice"/>
    <x v="9"/>
    <x v="0"/>
    <x v="1"/>
  </r>
  <r>
    <n v="944987950"/>
    <n v="246"/>
    <n v="3162"/>
    <m/>
    <m/>
    <n v="43"/>
    <n v="565091"/>
    <n v="2021"/>
    <d v="2021-03-26T00:00:00"/>
    <s v="Počet obyvatel s obvyklým pobytem ve věku 15 a více let"/>
    <x v="0"/>
    <s v="Kyškovice"/>
    <x v="9"/>
    <x v="0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s v="Kyškovice"/>
    <x v="9"/>
    <x v="0"/>
    <x v="1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s v="Kyškovice"/>
    <x v="9"/>
    <x v="0"/>
    <x v="1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s v="Kyškovice"/>
    <x v="9"/>
    <x v="0"/>
    <x v="1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s v="Kyškovice"/>
    <x v="9"/>
    <x v="0"/>
    <x v="1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s v="Kyškovice"/>
    <x v="9"/>
    <x v="0"/>
    <x v="1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s v="Kyškovice"/>
    <x v="9"/>
    <x v="0"/>
    <x v="1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s v="Kyškovice"/>
    <x v="9"/>
    <x v="0"/>
    <x v="1"/>
  </r>
  <r>
    <n v="944987951"/>
    <n v="131"/>
    <n v="3162"/>
    <m/>
    <m/>
    <n v="43"/>
    <n v="565105"/>
    <n v="2021"/>
    <d v="2021-03-26T00:00:00"/>
    <s v="Počet obyvatel s obvyklým pobytem ve věku 15 a více let"/>
    <x v="0"/>
    <s v="Levín"/>
    <x v="9"/>
    <x v="0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s v="Levín"/>
    <x v="9"/>
    <x v="0"/>
    <x v="1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s v="Levín"/>
    <x v="9"/>
    <x v="0"/>
    <x v="1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s v="Levín"/>
    <x v="9"/>
    <x v="0"/>
    <x v="1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s v="Levín"/>
    <x v="9"/>
    <x v="0"/>
    <x v="1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s v="Levín"/>
    <x v="9"/>
    <x v="0"/>
    <x v="1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s v="Levín"/>
    <x v="9"/>
    <x v="0"/>
    <x v="1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s v="Levín"/>
    <x v="9"/>
    <x v="0"/>
    <x v="1"/>
  </r>
  <r>
    <n v="945012668"/>
    <n v="310"/>
    <n v="3162"/>
    <m/>
    <m/>
    <n v="43"/>
    <n v="565113"/>
    <n v="2021"/>
    <d v="2021-03-26T00:00:00"/>
    <s v="Počet obyvatel s obvyklým pobytem ve věku 15 a více let"/>
    <x v="0"/>
    <s v="Lhotka nad Labem"/>
    <x v="9"/>
    <x v="0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s v="Lhotka nad Labem"/>
    <x v="9"/>
    <x v="0"/>
    <x v="1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s v="Lhotka nad Labem"/>
    <x v="9"/>
    <x v="0"/>
    <x v="1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s v="Lhotka nad Labem"/>
    <x v="9"/>
    <x v="0"/>
    <x v="1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s v="Lhotka nad Labem"/>
    <x v="9"/>
    <x v="0"/>
    <x v="1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s v="Lhotka nad Labem"/>
    <x v="9"/>
    <x v="0"/>
    <x v="1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s v="Lhotka nad Labem"/>
    <x v="9"/>
    <x v="0"/>
    <x v="1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s v="Lhotka nad Labem"/>
    <x v="9"/>
    <x v="0"/>
    <x v="1"/>
  </r>
  <r>
    <n v="945012669"/>
    <n v="1218"/>
    <n v="3162"/>
    <m/>
    <m/>
    <n v="43"/>
    <n v="565121"/>
    <n v="2021"/>
    <d v="2021-03-26T00:00:00"/>
    <s v="Počet obyvatel s obvyklým pobytem ve věku 15 a více let"/>
    <x v="0"/>
    <s v="Liběšice"/>
    <x v="9"/>
    <x v="0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s v="Liběšice"/>
    <x v="9"/>
    <x v="0"/>
    <x v="1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s v="Liběšice"/>
    <x v="9"/>
    <x v="0"/>
    <x v="1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s v="Liběšice"/>
    <x v="9"/>
    <x v="0"/>
    <x v="1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s v="Liběšice"/>
    <x v="9"/>
    <x v="0"/>
    <x v="1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s v="Liběšice"/>
    <x v="9"/>
    <x v="0"/>
    <x v="1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s v="Liběšice"/>
    <x v="9"/>
    <x v="0"/>
    <x v="1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s v="Liběšice"/>
    <x v="9"/>
    <x v="0"/>
    <x v="1"/>
  </r>
  <r>
    <n v="944987952"/>
    <n v="82"/>
    <n v="3162"/>
    <m/>
    <m/>
    <n v="43"/>
    <n v="565130"/>
    <n v="2021"/>
    <d v="2021-03-26T00:00:00"/>
    <s v="Počet obyvatel s obvyklým pobytem ve věku 15 a více let"/>
    <x v="0"/>
    <s v="Všesulov"/>
    <x v="5"/>
    <x v="0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s v="Všesulov"/>
    <x v="5"/>
    <x v="0"/>
    <x v="1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s v="Všesulov"/>
    <x v="5"/>
    <x v="0"/>
    <x v="1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s v="Všesulov"/>
    <x v="5"/>
    <x v="0"/>
    <x v="1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s v="Všesulov"/>
    <x v="5"/>
    <x v="0"/>
    <x v="1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s v="Všesulov"/>
    <x v="5"/>
    <x v="0"/>
    <x v="1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s v="Všesulov"/>
    <x v="5"/>
    <x v="0"/>
    <x v="1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s v="Všesulov"/>
    <x v="5"/>
    <x v="0"/>
    <x v="1"/>
  </r>
  <r>
    <n v="944987953"/>
    <n v="447"/>
    <n v="3162"/>
    <m/>
    <m/>
    <n v="43"/>
    <n v="565148"/>
    <n v="2021"/>
    <d v="2021-03-26T00:00:00"/>
    <s v="Počet obyvatel s obvyklým pobytem ve věku 15 a více let"/>
    <x v="0"/>
    <s v="Libkovice pod Řípem"/>
    <x v="9"/>
    <x v="0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s v="Libkovice pod Řípem"/>
    <x v="9"/>
    <x v="0"/>
    <x v="1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s v="Libkovice pod Řípem"/>
    <x v="9"/>
    <x v="0"/>
    <x v="1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s v="Libkovice pod Řípem"/>
    <x v="9"/>
    <x v="0"/>
    <x v="1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s v="Libkovice pod Řípem"/>
    <x v="9"/>
    <x v="0"/>
    <x v="1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s v="Libkovice pod Řípem"/>
    <x v="9"/>
    <x v="0"/>
    <x v="1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s v="Libkovice pod Řípem"/>
    <x v="9"/>
    <x v="0"/>
    <x v="1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s v="Libkovice pod Řípem"/>
    <x v="9"/>
    <x v="0"/>
    <x v="1"/>
  </r>
  <r>
    <n v="945032766"/>
    <n v="469"/>
    <n v="3162"/>
    <m/>
    <m/>
    <n v="43"/>
    <n v="565156"/>
    <n v="2021"/>
    <d v="2021-03-26T00:00:00"/>
    <s v="Počet obyvatel s obvyklým pobytem ve věku 15 a více let"/>
    <x v="0"/>
    <s v="Libochovany"/>
    <x v="9"/>
    <x v="0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s v="Libochovany"/>
    <x v="9"/>
    <x v="0"/>
    <x v="1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s v="Libochovany"/>
    <x v="9"/>
    <x v="0"/>
    <x v="1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s v="Libochovany"/>
    <x v="9"/>
    <x v="0"/>
    <x v="1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s v="Libochovany"/>
    <x v="9"/>
    <x v="0"/>
    <x v="1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s v="Libochovany"/>
    <x v="9"/>
    <x v="0"/>
    <x v="1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s v="Libochovany"/>
    <x v="9"/>
    <x v="0"/>
    <x v="1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s v="Libochovany"/>
    <x v="9"/>
    <x v="0"/>
    <x v="1"/>
  </r>
  <r>
    <n v="945005950"/>
    <n v="2870"/>
    <n v="3162"/>
    <m/>
    <m/>
    <n v="43"/>
    <n v="565164"/>
    <n v="2021"/>
    <d v="2021-03-26T00:00:00"/>
    <s v="Počet obyvatel s obvyklým pobytem ve věku 15 a více let"/>
    <x v="0"/>
    <s v="Libochovice"/>
    <x v="9"/>
    <x v="0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s v="Libochovice"/>
    <x v="9"/>
    <x v="0"/>
    <x v="1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s v="Libochovice"/>
    <x v="9"/>
    <x v="0"/>
    <x v="1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s v="Libochovice"/>
    <x v="9"/>
    <x v="0"/>
    <x v="1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s v="Libochovice"/>
    <x v="9"/>
    <x v="0"/>
    <x v="1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s v="Libochovice"/>
    <x v="9"/>
    <x v="0"/>
    <x v="1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s v="Libochovice"/>
    <x v="9"/>
    <x v="0"/>
    <x v="1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s v="Libochovice"/>
    <x v="9"/>
    <x v="0"/>
    <x v="1"/>
  </r>
  <r>
    <n v="944987954"/>
    <n v="345"/>
    <n v="3162"/>
    <m/>
    <m/>
    <n v="43"/>
    <n v="565172"/>
    <n v="2021"/>
    <d v="2021-03-26T00:00:00"/>
    <s v="Počet obyvatel s obvyklým pobytem ve věku 15 a více let"/>
    <x v="0"/>
    <s v="Libotenice"/>
    <x v="9"/>
    <x v="0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s v="Libotenice"/>
    <x v="9"/>
    <x v="0"/>
    <x v="1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s v="Libotenice"/>
    <x v="9"/>
    <x v="0"/>
    <x v="1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s v="Libotenice"/>
    <x v="9"/>
    <x v="0"/>
    <x v="1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s v="Libotenice"/>
    <x v="9"/>
    <x v="0"/>
    <x v="1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s v="Libotenice"/>
    <x v="9"/>
    <x v="0"/>
    <x v="1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s v="Libotenice"/>
    <x v="9"/>
    <x v="0"/>
    <x v="1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s v="Libotenice"/>
    <x v="9"/>
    <x v="0"/>
    <x v="1"/>
  </r>
  <r>
    <n v="945019323"/>
    <n v="168"/>
    <n v="3162"/>
    <m/>
    <m/>
    <n v="43"/>
    <n v="565181"/>
    <n v="2021"/>
    <d v="2021-03-26T00:00:00"/>
    <s v="Počet obyvatel s obvyklým pobytem ve věku 15 a více let"/>
    <x v="0"/>
    <s v="Děkov"/>
    <x v="5"/>
    <x v="0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s v="Děkov"/>
    <x v="5"/>
    <x v="0"/>
    <x v="1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s v="Děkov"/>
    <x v="5"/>
    <x v="0"/>
    <x v="1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s v="Děkov"/>
    <x v="5"/>
    <x v="0"/>
    <x v="1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s v="Děkov"/>
    <x v="5"/>
    <x v="0"/>
    <x v="1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s v="Děkov"/>
    <x v="5"/>
    <x v="0"/>
    <x v="1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s v="Děkov"/>
    <x v="5"/>
    <x v="0"/>
    <x v="1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s v="Děkov"/>
    <x v="5"/>
    <x v="0"/>
    <x v="1"/>
  </r>
  <r>
    <n v="945026079"/>
    <n v="118"/>
    <n v="3162"/>
    <m/>
    <m/>
    <n v="43"/>
    <n v="565199"/>
    <n v="2021"/>
    <d v="2021-03-26T00:00:00"/>
    <s v="Počet obyvatel s obvyklým pobytem ve věku 15 a více let"/>
    <x v="0"/>
    <s v="Kolešov"/>
    <x v="5"/>
    <x v="0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s v="Kolešov"/>
    <x v="5"/>
    <x v="0"/>
    <x v="1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s v="Kolešov"/>
    <x v="5"/>
    <x v="0"/>
    <x v="1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s v="Kolešov"/>
    <x v="5"/>
    <x v="0"/>
    <x v="1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s v="Kolešov"/>
    <x v="5"/>
    <x v="0"/>
    <x v="1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s v="Kolešov"/>
    <x v="5"/>
    <x v="0"/>
    <x v="1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s v="Kolešov"/>
    <x v="5"/>
    <x v="0"/>
    <x v="1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s v="Kolešov"/>
    <x v="5"/>
    <x v="0"/>
    <x v="1"/>
  </r>
  <r>
    <n v="945026080"/>
    <n v="60"/>
    <n v="3162"/>
    <m/>
    <m/>
    <n v="43"/>
    <n v="565202"/>
    <n v="2021"/>
    <d v="2021-03-26T00:00:00"/>
    <s v="Počet obyvatel s obvyklým pobytem ve věku 15 a více let"/>
    <x v="0"/>
    <s v="Hracholusky"/>
    <x v="5"/>
    <x v="0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s v="Hracholusky"/>
    <x v="5"/>
    <x v="0"/>
    <x v="1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s v="Hracholusky"/>
    <x v="5"/>
    <x v="0"/>
    <x v="1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s v="Hracholusky"/>
    <x v="5"/>
    <x v="0"/>
    <x v="1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s v="Hracholusky"/>
    <x v="5"/>
    <x v="0"/>
    <x v="1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s v="Hracholusky"/>
    <x v="5"/>
    <x v="0"/>
    <x v="1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s v="Hracholusky"/>
    <x v="5"/>
    <x v="0"/>
    <x v="1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s v="Hracholusky"/>
    <x v="5"/>
    <x v="0"/>
    <x v="1"/>
  </r>
  <r>
    <n v="945012670"/>
    <n v="492"/>
    <n v="3162"/>
    <m/>
    <m/>
    <n v="43"/>
    <n v="565211"/>
    <n v="2021"/>
    <d v="2021-03-26T00:00:00"/>
    <s v="Počet obyvatel s obvyklým pobytem ve věku 15 a více let"/>
    <x v="0"/>
    <s v="Lovečkovice"/>
    <x v="9"/>
    <x v="0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s v="Lovečkovice"/>
    <x v="9"/>
    <x v="0"/>
    <x v="1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s v="Lovečkovice"/>
    <x v="9"/>
    <x v="0"/>
    <x v="1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s v="Lovečkovice"/>
    <x v="9"/>
    <x v="0"/>
    <x v="1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s v="Lovečkovice"/>
    <x v="9"/>
    <x v="0"/>
    <x v="1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s v="Lovečkovice"/>
    <x v="9"/>
    <x v="0"/>
    <x v="1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s v="Lovečkovice"/>
    <x v="9"/>
    <x v="0"/>
    <x v="1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s v="Lovečkovice"/>
    <x v="9"/>
    <x v="0"/>
    <x v="1"/>
  </r>
  <r>
    <n v="945032767"/>
    <n v="7243"/>
    <n v="3162"/>
    <m/>
    <m/>
    <n v="43"/>
    <n v="565229"/>
    <n v="2021"/>
    <d v="2021-03-26T00:00:00"/>
    <s v="Počet obyvatel s obvyklým pobytem ve věku 15 a více let"/>
    <x v="0"/>
    <s v="Lovosice"/>
    <x v="9"/>
    <x v="0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s v="Lovosice"/>
    <x v="9"/>
    <x v="0"/>
    <x v="1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s v="Lovosice"/>
    <x v="9"/>
    <x v="0"/>
    <x v="1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s v="Lovosice"/>
    <x v="9"/>
    <x v="0"/>
    <x v="1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s v="Lovosice"/>
    <x v="9"/>
    <x v="0"/>
    <x v="1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s v="Lovosice"/>
    <x v="9"/>
    <x v="0"/>
    <x v="1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s v="Lovosice"/>
    <x v="9"/>
    <x v="0"/>
    <x v="1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s v="Lovosice"/>
    <x v="9"/>
    <x v="0"/>
    <x v="1"/>
  </r>
  <r>
    <n v="945032768"/>
    <n v="296"/>
    <n v="3162"/>
    <m/>
    <m/>
    <n v="43"/>
    <n v="565237"/>
    <n v="2021"/>
    <d v="2021-03-26T00:00:00"/>
    <s v="Počet obyvatel s obvyklým pobytem ve věku 15 a více let"/>
    <x v="0"/>
    <s v="Lukavec"/>
    <x v="9"/>
    <x v="0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s v="Lukavec"/>
    <x v="9"/>
    <x v="0"/>
    <x v="1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s v="Lukavec"/>
    <x v="9"/>
    <x v="0"/>
    <x v="1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s v="Lukavec"/>
    <x v="9"/>
    <x v="0"/>
    <x v="1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s v="Lukavec"/>
    <x v="9"/>
    <x v="0"/>
    <x v="1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s v="Lukavec"/>
    <x v="9"/>
    <x v="0"/>
    <x v="1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s v="Lukavec"/>
    <x v="9"/>
    <x v="0"/>
    <x v="1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s v="Lukavec"/>
    <x v="9"/>
    <x v="0"/>
    <x v="1"/>
  </r>
  <r>
    <n v="944987955"/>
    <n v="586"/>
    <n v="3162"/>
    <m/>
    <m/>
    <n v="43"/>
    <n v="565245"/>
    <n v="2021"/>
    <d v="2021-03-26T00:00:00"/>
    <s v="Počet obyvatel s obvyklým pobytem ve věku 15 a více let"/>
    <x v="0"/>
    <s v="Malé Žernoseky"/>
    <x v="9"/>
    <x v="0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s v="Malé Žernoseky"/>
    <x v="9"/>
    <x v="0"/>
    <x v="1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s v="Malé Žernoseky"/>
    <x v="9"/>
    <x v="0"/>
    <x v="1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s v="Malé Žernoseky"/>
    <x v="9"/>
    <x v="0"/>
    <x v="1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s v="Malé Žernoseky"/>
    <x v="9"/>
    <x v="0"/>
    <x v="1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s v="Malé Žernoseky"/>
    <x v="9"/>
    <x v="0"/>
    <x v="1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s v="Malé Žernoseky"/>
    <x v="9"/>
    <x v="0"/>
    <x v="1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s v="Malé Žernoseky"/>
    <x v="9"/>
    <x v="0"/>
    <x v="1"/>
  </r>
  <r>
    <n v="944987956"/>
    <n v="667"/>
    <n v="3162"/>
    <m/>
    <m/>
    <n v="43"/>
    <n v="565253"/>
    <n v="2021"/>
    <d v="2021-03-26T00:00:00"/>
    <s v="Počet obyvatel s obvyklým pobytem ve věku 15 a více let"/>
    <x v="0"/>
    <s v="Martiněves"/>
    <x v="9"/>
    <x v="0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s v="Martiněves"/>
    <x v="9"/>
    <x v="0"/>
    <x v="1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s v="Martiněves"/>
    <x v="9"/>
    <x v="0"/>
    <x v="1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s v="Martiněves"/>
    <x v="9"/>
    <x v="0"/>
    <x v="1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s v="Martiněves"/>
    <x v="9"/>
    <x v="0"/>
    <x v="1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s v="Martiněves"/>
    <x v="9"/>
    <x v="0"/>
    <x v="1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s v="Martiněves"/>
    <x v="9"/>
    <x v="0"/>
    <x v="1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s v="Martiněves"/>
    <x v="9"/>
    <x v="0"/>
    <x v="1"/>
  </r>
  <r>
    <n v="944997293"/>
    <n v="175"/>
    <n v="3162"/>
    <m/>
    <m/>
    <n v="43"/>
    <n v="565261"/>
    <n v="2021"/>
    <d v="2021-03-26T00:00:00"/>
    <s v="Počet obyvatel s obvyklým pobytem ve věku 15 a více let"/>
    <x v="0"/>
    <s v="Přílepy"/>
    <x v="5"/>
    <x v="0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s v="Přílepy"/>
    <x v="5"/>
    <x v="0"/>
    <x v="1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s v="Přílepy"/>
    <x v="5"/>
    <x v="0"/>
    <x v="1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s v="Přílepy"/>
    <x v="5"/>
    <x v="0"/>
    <x v="1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s v="Přílepy"/>
    <x v="5"/>
    <x v="0"/>
    <x v="1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s v="Přílepy"/>
    <x v="5"/>
    <x v="0"/>
    <x v="1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s v="Přílepy"/>
    <x v="5"/>
    <x v="0"/>
    <x v="1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s v="Přílepy"/>
    <x v="5"/>
    <x v="0"/>
    <x v="1"/>
  </r>
  <r>
    <n v="945010695"/>
    <n v="125"/>
    <n v="3162"/>
    <m/>
    <m/>
    <n v="43"/>
    <n v="565270"/>
    <n v="2021"/>
    <d v="2021-03-26T00:00:00"/>
    <s v="Počet obyvatel s obvyklým pobytem ve věku 15 a více let"/>
    <x v="0"/>
    <s v="Janov"/>
    <x v="5"/>
    <x v="0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s v="Janov"/>
    <x v="5"/>
    <x v="0"/>
    <x v="1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s v="Janov"/>
    <x v="5"/>
    <x v="0"/>
    <x v="1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s v="Janov"/>
    <x v="5"/>
    <x v="0"/>
    <x v="1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s v="Janov"/>
    <x v="5"/>
    <x v="0"/>
    <x v="1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s v="Janov"/>
    <x v="5"/>
    <x v="0"/>
    <x v="1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s v="Janov"/>
    <x v="5"/>
    <x v="0"/>
    <x v="1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s v="Janov"/>
    <x v="5"/>
    <x v="0"/>
    <x v="1"/>
  </r>
  <r>
    <n v="945024111"/>
    <n v="112"/>
    <n v="3162"/>
    <m/>
    <m/>
    <n v="43"/>
    <n v="565288"/>
    <n v="2021"/>
    <d v="2021-03-26T00:00:00"/>
    <s v="Počet obyvatel s obvyklým pobytem ve věku 15 a více let"/>
    <x v="0"/>
    <s v="Karlova Ves"/>
    <x v="5"/>
    <x v="0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s v="Karlova Ves"/>
    <x v="5"/>
    <x v="0"/>
    <x v="1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s v="Karlova Ves"/>
    <x v="5"/>
    <x v="0"/>
    <x v="1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s v="Karlova Ves"/>
    <x v="5"/>
    <x v="0"/>
    <x v="1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s v="Karlova Ves"/>
    <x v="5"/>
    <x v="0"/>
    <x v="1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s v="Karlova Ves"/>
    <x v="5"/>
    <x v="0"/>
    <x v="1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s v="Karlova Ves"/>
    <x v="5"/>
    <x v="0"/>
    <x v="1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s v="Karlova Ves"/>
    <x v="5"/>
    <x v="0"/>
    <x v="1"/>
  </r>
  <r>
    <n v="945017414"/>
    <n v="197"/>
    <n v="3162"/>
    <m/>
    <m/>
    <n v="43"/>
    <n v="565296"/>
    <n v="2021"/>
    <d v="2021-03-26T00:00:00"/>
    <s v="Počet obyvatel s obvyklým pobytem ve věku 15 a více let"/>
    <x v="0"/>
    <s v="Mlékojedy"/>
    <x v="9"/>
    <x v="0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s v="Mlékojedy"/>
    <x v="9"/>
    <x v="0"/>
    <x v="1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s v="Mlékojedy"/>
    <x v="9"/>
    <x v="0"/>
    <x v="1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s v="Mlékojedy"/>
    <x v="9"/>
    <x v="0"/>
    <x v="1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s v="Mlékojedy"/>
    <x v="9"/>
    <x v="0"/>
    <x v="1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s v="Mlékojedy"/>
    <x v="9"/>
    <x v="0"/>
    <x v="1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s v="Mlékojedy"/>
    <x v="9"/>
    <x v="0"/>
    <x v="1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s v="Mlékojedy"/>
    <x v="9"/>
    <x v="0"/>
    <x v="1"/>
  </r>
  <r>
    <n v="945024112"/>
    <n v="439"/>
    <n v="3162"/>
    <m/>
    <m/>
    <n v="43"/>
    <n v="565300"/>
    <n v="2021"/>
    <d v="2021-03-26T00:00:00"/>
    <s v="Počet obyvatel s obvyklým pobytem ve věku 15 a více let"/>
    <x v="0"/>
    <s v="Mnetěš"/>
    <x v="9"/>
    <x v="0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s v="Mnetěš"/>
    <x v="9"/>
    <x v="0"/>
    <x v="1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s v="Mnetěš"/>
    <x v="9"/>
    <x v="0"/>
    <x v="1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s v="Mnetěš"/>
    <x v="9"/>
    <x v="0"/>
    <x v="1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s v="Mnetěš"/>
    <x v="9"/>
    <x v="0"/>
    <x v="1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s v="Mnetěš"/>
    <x v="9"/>
    <x v="0"/>
    <x v="1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s v="Mnetěš"/>
    <x v="9"/>
    <x v="0"/>
    <x v="1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s v="Mnetěš"/>
    <x v="9"/>
    <x v="0"/>
    <x v="1"/>
  </r>
  <r>
    <n v="945010696"/>
    <n v="1511"/>
    <n v="3162"/>
    <m/>
    <m/>
    <n v="43"/>
    <n v="565318"/>
    <n v="2021"/>
    <d v="2021-03-26T00:00:00"/>
    <s v="Počet obyvatel s obvyklým pobytem ve věku 15 a více let"/>
    <x v="0"/>
    <s v="Mšené-lázně"/>
    <x v="9"/>
    <x v="0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s v="Mšené-lázně"/>
    <x v="9"/>
    <x v="0"/>
    <x v="1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s v="Mšené-lázně"/>
    <x v="9"/>
    <x v="0"/>
    <x v="1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s v="Mšené-lázně"/>
    <x v="9"/>
    <x v="0"/>
    <x v="1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s v="Mšené-lázně"/>
    <x v="9"/>
    <x v="0"/>
    <x v="1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s v="Mšené-lázně"/>
    <x v="9"/>
    <x v="0"/>
    <x v="1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s v="Mšené-lázně"/>
    <x v="9"/>
    <x v="0"/>
    <x v="1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s v="Mšené-lázně"/>
    <x v="9"/>
    <x v="0"/>
    <x v="1"/>
  </r>
  <r>
    <n v="945010697"/>
    <n v="37"/>
    <n v="3162"/>
    <m/>
    <m/>
    <n v="43"/>
    <n v="565326"/>
    <n v="2021"/>
    <d v="2021-03-26T00:00:00"/>
    <s v="Počet obyvatel s obvyklým pobytem ve věku 15 a více let"/>
    <x v="0"/>
    <s v="Švihov"/>
    <x v="5"/>
    <x v="0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s v="Švihov"/>
    <x v="5"/>
    <x v="0"/>
    <x v="1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s v="Švihov"/>
    <x v="5"/>
    <x v="0"/>
    <x v="1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s v="Švihov"/>
    <x v="5"/>
    <x v="0"/>
    <x v="1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s v="Švihov"/>
    <x v="5"/>
    <x v="0"/>
    <x v="1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s v="Švihov"/>
    <x v="5"/>
    <x v="0"/>
    <x v="1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s v="Švihov"/>
    <x v="5"/>
    <x v="0"/>
    <x v="1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s v="Švihov"/>
    <x v="5"/>
    <x v="0"/>
    <x v="1"/>
  </r>
  <r>
    <n v="944983992"/>
    <n v="122"/>
    <n v="3162"/>
    <m/>
    <m/>
    <n v="43"/>
    <n v="565334"/>
    <n v="2021"/>
    <d v="2021-03-26T00:00:00"/>
    <s v="Počet obyvatel s obvyklým pobytem ve věku 15 a více let"/>
    <x v="0"/>
    <s v="Hvozd"/>
    <x v="5"/>
    <x v="0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s v="Hvozd"/>
    <x v="5"/>
    <x v="0"/>
    <x v="1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s v="Hvozd"/>
    <x v="5"/>
    <x v="0"/>
    <x v="1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s v="Hvozd"/>
    <x v="5"/>
    <x v="0"/>
    <x v="1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s v="Hvozd"/>
    <x v="5"/>
    <x v="0"/>
    <x v="1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s v="Hvozd"/>
    <x v="5"/>
    <x v="0"/>
    <x v="1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s v="Hvozd"/>
    <x v="5"/>
    <x v="0"/>
    <x v="1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s v="Hvozd"/>
    <x v="5"/>
    <x v="0"/>
    <x v="1"/>
  </r>
  <r>
    <n v="945010698"/>
    <n v="332"/>
    <n v="3162"/>
    <m/>
    <m/>
    <n v="43"/>
    <n v="565342"/>
    <n v="2021"/>
    <d v="2021-03-26T00:00:00"/>
    <s v="Počet obyvatel s obvyklým pobytem ve věku 15 a více let"/>
    <x v="0"/>
    <s v="Nové Dvory"/>
    <x v="9"/>
    <x v="0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s v="Nové Dvory"/>
    <x v="9"/>
    <x v="0"/>
    <x v="1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s v="Nové Dvory"/>
    <x v="9"/>
    <x v="0"/>
    <x v="1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s v="Nové Dvory"/>
    <x v="9"/>
    <x v="0"/>
    <x v="1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s v="Nové Dvory"/>
    <x v="9"/>
    <x v="0"/>
    <x v="1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s v="Nové Dvory"/>
    <x v="9"/>
    <x v="0"/>
    <x v="1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s v="Nové Dvory"/>
    <x v="9"/>
    <x v="0"/>
    <x v="1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s v="Nové Dvory"/>
    <x v="9"/>
    <x v="0"/>
    <x v="1"/>
  </r>
  <r>
    <n v="944997294"/>
    <n v="107"/>
    <n v="3162"/>
    <m/>
    <m/>
    <n v="43"/>
    <n v="565351"/>
    <n v="2021"/>
    <d v="2021-03-26T00:00:00"/>
    <s v="Počet obyvatel s obvyklým pobytem ve věku 15 a více let"/>
    <x v="0"/>
    <s v="Krakov"/>
    <x v="5"/>
    <x v="0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s v="Krakov"/>
    <x v="5"/>
    <x v="0"/>
    <x v="1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s v="Krakov"/>
    <x v="5"/>
    <x v="0"/>
    <x v="1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s v="Krakov"/>
    <x v="5"/>
    <x v="0"/>
    <x v="1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s v="Krakov"/>
    <x v="5"/>
    <x v="0"/>
    <x v="1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s v="Krakov"/>
    <x v="5"/>
    <x v="0"/>
    <x v="1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s v="Krakov"/>
    <x v="5"/>
    <x v="0"/>
    <x v="1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s v="Krakov"/>
    <x v="5"/>
    <x v="0"/>
    <x v="1"/>
  </r>
  <r>
    <n v="945017415"/>
    <n v="57"/>
    <n v="3162"/>
    <m/>
    <m/>
    <n v="43"/>
    <n v="565369"/>
    <n v="2021"/>
    <d v="2021-03-26T00:00:00"/>
    <s v="Počet obyvatel s obvyklým pobytem ve věku 15 a více let"/>
    <x v="0"/>
    <s v="Krakovec"/>
    <x v="5"/>
    <x v="0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s v="Krakovec"/>
    <x v="5"/>
    <x v="0"/>
    <x v="1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s v="Krakovec"/>
    <x v="5"/>
    <x v="0"/>
    <x v="1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s v="Krakovec"/>
    <x v="5"/>
    <x v="0"/>
    <x v="1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s v="Krakovec"/>
    <x v="5"/>
    <x v="0"/>
    <x v="1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s v="Krakovec"/>
    <x v="5"/>
    <x v="0"/>
    <x v="1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s v="Krakovec"/>
    <x v="5"/>
    <x v="0"/>
    <x v="1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s v="Krakovec"/>
    <x v="5"/>
    <x v="0"/>
    <x v="1"/>
  </r>
  <r>
    <n v="945004054"/>
    <n v="73"/>
    <n v="3162"/>
    <m/>
    <m/>
    <n v="43"/>
    <n v="565377"/>
    <n v="2021"/>
    <d v="2021-03-26T00:00:00"/>
    <s v="Počet obyvatel s obvyklým pobytem ve věku 15 a více let"/>
    <x v="0"/>
    <s v="Malinová"/>
    <x v="5"/>
    <x v="0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s v="Malinová"/>
    <x v="5"/>
    <x v="0"/>
    <x v="1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s v="Malinová"/>
    <x v="5"/>
    <x v="0"/>
    <x v="1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s v="Malinová"/>
    <x v="5"/>
    <x v="0"/>
    <x v="1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s v="Malinová"/>
    <x v="5"/>
    <x v="0"/>
    <x v="1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s v="Malinová"/>
    <x v="5"/>
    <x v="0"/>
    <x v="1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s v="Malinová"/>
    <x v="5"/>
    <x v="0"/>
    <x v="1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s v="Malinová"/>
    <x v="5"/>
    <x v="0"/>
    <x v="1"/>
  </r>
  <r>
    <n v="945010699"/>
    <n v="83"/>
    <n v="3162"/>
    <m/>
    <m/>
    <n v="43"/>
    <n v="565385"/>
    <n v="2021"/>
    <d v="2021-03-26T00:00:00"/>
    <s v="Počet obyvatel s obvyklým pobytem ve věku 15 a více let"/>
    <x v="0"/>
    <s v="Kozojedy"/>
    <x v="5"/>
    <x v="0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s v="Kozojedy"/>
    <x v="5"/>
    <x v="0"/>
    <x v="1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s v="Kozojedy"/>
    <x v="5"/>
    <x v="0"/>
    <x v="1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s v="Kozojedy"/>
    <x v="5"/>
    <x v="0"/>
    <x v="1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s v="Kozojedy"/>
    <x v="5"/>
    <x v="0"/>
    <x v="1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s v="Kozojedy"/>
    <x v="5"/>
    <x v="0"/>
    <x v="1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s v="Kozojedy"/>
    <x v="5"/>
    <x v="0"/>
    <x v="1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s v="Kozojedy"/>
    <x v="5"/>
    <x v="0"/>
    <x v="1"/>
  </r>
  <r>
    <n v="945024113"/>
    <n v="370"/>
    <n v="3162"/>
    <m/>
    <m/>
    <n v="43"/>
    <n v="565393"/>
    <n v="2021"/>
    <d v="2021-03-26T00:00:00"/>
    <s v="Počet obyvatel s obvyklým pobytem ve věku 15 a více let"/>
    <x v="0"/>
    <s v="Ploskovice"/>
    <x v="9"/>
    <x v="0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s v="Ploskovice"/>
    <x v="9"/>
    <x v="0"/>
    <x v="1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s v="Ploskovice"/>
    <x v="9"/>
    <x v="0"/>
    <x v="1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s v="Ploskovice"/>
    <x v="9"/>
    <x v="0"/>
    <x v="1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s v="Ploskovice"/>
    <x v="9"/>
    <x v="0"/>
    <x v="1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s v="Ploskovice"/>
    <x v="9"/>
    <x v="0"/>
    <x v="1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s v="Ploskovice"/>
    <x v="9"/>
    <x v="0"/>
    <x v="1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s v="Ploskovice"/>
    <x v="9"/>
    <x v="0"/>
    <x v="1"/>
  </r>
  <r>
    <n v="945004055"/>
    <n v="62"/>
    <n v="3162"/>
    <m/>
    <m/>
    <n v="43"/>
    <n v="565407"/>
    <n v="2021"/>
    <d v="2021-03-26T00:00:00"/>
    <s v="Počet obyvatel s obvyklým pobytem ve věku 15 a více let"/>
    <x v="0"/>
    <s v="Smilovice"/>
    <x v="5"/>
    <x v="0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s v="Smilovice"/>
    <x v="5"/>
    <x v="0"/>
    <x v="1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s v="Smilovice"/>
    <x v="5"/>
    <x v="0"/>
    <x v="1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s v="Smilovice"/>
    <x v="5"/>
    <x v="0"/>
    <x v="1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s v="Smilovice"/>
    <x v="5"/>
    <x v="0"/>
    <x v="1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s v="Smilovice"/>
    <x v="5"/>
    <x v="0"/>
    <x v="1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s v="Smilovice"/>
    <x v="5"/>
    <x v="0"/>
    <x v="1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s v="Smilovice"/>
    <x v="5"/>
    <x v="0"/>
    <x v="1"/>
  </r>
  <r>
    <n v="944983993"/>
    <n v="557"/>
    <n v="3162"/>
    <m/>
    <m/>
    <n v="43"/>
    <n v="565415"/>
    <n v="2021"/>
    <d v="2021-03-26T00:00:00"/>
    <s v="Počet obyvatel s obvyklým pobytem ve věku 15 a více let"/>
    <x v="0"/>
    <s v="Podsedice"/>
    <x v="9"/>
    <x v="0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s v="Podsedice"/>
    <x v="9"/>
    <x v="0"/>
    <x v="1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s v="Podsedice"/>
    <x v="9"/>
    <x v="0"/>
    <x v="1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s v="Podsedice"/>
    <x v="9"/>
    <x v="0"/>
    <x v="1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s v="Podsedice"/>
    <x v="9"/>
    <x v="0"/>
    <x v="1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s v="Podsedice"/>
    <x v="9"/>
    <x v="0"/>
    <x v="1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s v="Podsedice"/>
    <x v="9"/>
    <x v="0"/>
    <x v="1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s v="Podsedice"/>
    <x v="9"/>
    <x v="0"/>
    <x v="1"/>
  </r>
  <r>
    <n v="944997295"/>
    <n v="57"/>
    <n v="3162"/>
    <m/>
    <m/>
    <n v="43"/>
    <n v="565423"/>
    <n v="2021"/>
    <d v="2021-03-26T00:00:00"/>
    <s v="Počet obyvatel s obvyklým pobytem ve věku 15 a více let"/>
    <x v="0"/>
    <s v="Bdín"/>
    <x v="5"/>
    <x v="0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s v="Bdín"/>
    <x v="5"/>
    <x v="0"/>
    <x v="1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s v="Bdín"/>
    <x v="5"/>
    <x v="0"/>
    <x v="1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s v="Bdín"/>
    <x v="5"/>
    <x v="0"/>
    <x v="1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s v="Bdín"/>
    <x v="5"/>
    <x v="0"/>
    <x v="1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s v="Bdín"/>
    <x v="5"/>
    <x v="0"/>
    <x v="1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s v="Bdín"/>
    <x v="5"/>
    <x v="0"/>
    <x v="1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s v="Bdín"/>
    <x v="5"/>
    <x v="0"/>
    <x v="1"/>
  </r>
  <r>
    <n v="945010700"/>
    <n v="1061"/>
    <n v="3162"/>
    <m/>
    <m/>
    <n v="43"/>
    <n v="565431"/>
    <n v="2021"/>
    <d v="2021-03-26T00:00:00"/>
    <s v="Počet obyvatel s obvyklým pobytem ve věku 15 a více let"/>
    <x v="0"/>
    <s v="Polepy"/>
    <x v="9"/>
    <x v="0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s v="Polepy"/>
    <x v="9"/>
    <x v="0"/>
    <x v="1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s v="Polepy"/>
    <x v="9"/>
    <x v="0"/>
    <x v="1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s v="Polepy"/>
    <x v="9"/>
    <x v="0"/>
    <x v="1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s v="Polepy"/>
    <x v="9"/>
    <x v="0"/>
    <x v="1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s v="Polepy"/>
    <x v="9"/>
    <x v="0"/>
    <x v="1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s v="Polepy"/>
    <x v="9"/>
    <x v="0"/>
    <x v="1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s v="Polepy"/>
    <x v="9"/>
    <x v="0"/>
    <x v="1"/>
  </r>
  <r>
    <n v="944997296"/>
    <n v="96"/>
    <n v="3162"/>
    <m/>
    <m/>
    <n v="43"/>
    <n v="565440"/>
    <n v="2021"/>
    <d v="2021-03-26T00:00:00"/>
    <s v="Počet obyvatel s obvyklým pobytem ve věku 15 a více let"/>
    <x v="0"/>
    <s v="Kalivody"/>
    <x v="5"/>
    <x v="0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s v="Kalivody"/>
    <x v="5"/>
    <x v="0"/>
    <x v="1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s v="Kalivody"/>
    <x v="5"/>
    <x v="0"/>
    <x v="1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s v="Kalivody"/>
    <x v="5"/>
    <x v="0"/>
    <x v="1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s v="Kalivody"/>
    <x v="5"/>
    <x v="0"/>
    <x v="1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s v="Kalivody"/>
    <x v="5"/>
    <x v="0"/>
    <x v="1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s v="Kalivody"/>
    <x v="5"/>
    <x v="0"/>
    <x v="1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s v="Kalivody"/>
    <x v="5"/>
    <x v="0"/>
    <x v="1"/>
  </r>
  <r>
    <n v="945024243"/>
    <n v="535"/>
    <n v="3162"/>
    <m/>
    <m/>
    <n v="43"/>
    <n v="565458"/>
    <n v="2021"/>
    <d v="2021-03-26T00:00:00"/>
    <s v="Počet obyvatel s obvyklým pobytem ve věku 15 a více let"/>
    <x v="0"/>
    <s v="Prackovice nad Labem"/>
    <x v="9"/>
    <x v="0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s v="Prackovice nad Labem"/>
    <x v="9"/>
    <x v="0"/>
    <x v="1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s v="Prackovice nad Labem"/>
    <x v="9"/>
    <x v="0"/>
    <x v="1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s v="Prackovice nad Labem"/>
    <x v="9"/>
    <x v="0"/>
    <x v="1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s v="Prackovice nad Labem"/>
    <x v="9"/>
    <x v="0"/>
    <x v="1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s v="Prackovice nad Labem"/>
    <x v="9"/>
    <x v="0"/>
    <x v="1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s v="Prackovice nad Labem"/>
    <x v="9"/>
    <x v="0"/>
    <x v="1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s v="Prackovice nad Labem"/>
    <x v="9"/>
    <x v="0"/>
    <x v="1"/>
  </r>
  <r>
    <n v="944997422"/>
    <n v="160"/>
    <n v="3162"/>
    <m/>
    <m/>
    <n v="43"/>
    <n v="565466"/>
    <n v="2021"/>
    <d v="2021-03-26T00:00:00"/>
    <s v="Počet obyvatel s obvyklým pobytem ve věku 15 a více let"/>
    <x v="0"/>
    <s v="Milý"/>
    <x v="5"/>
    <x v="0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s v="Milý"/>
    <x v="5"/>
    <x v="0"/>
    <x v="1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s v="Milý"/>
    <x v="5"/>
    <x v="0"/>
    <x v="1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s v="Milý"/>
    <x v="5"/>
    <x v="0"/>
    <x v="1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s v="Milý"/>
    <x v="5"/>
    <x v="0"/>
    <x v="1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s v="Milý"/>
    <x v="5"/>
    <x v="0"/>
    <x v="1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s v="Milý"/>
    <x v="5"/>
    <x v="0"/>
    <x v="1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s v="Milý"/>
    <x v="5"/>
    <x v="0"/>
    <x v="1"/>
  </r>
  <r>
    <n v="945017546"/>
    <n v="238"/>
    <n v="3162"/>
    <m/>
    <m/>
    <n v="43"/>
    <n v="565474"/>
    <n v="2021"/>
    <d v="2021-03-26T00:00:00"/>
    <s v="Počet obyvatel s obvyklým pobytem ve věku 15 a více let"/>
    <x v="0"/>
    <s v="Přestavlky"/>
    <x v="9"/>
    <x v="0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s v="Přestavlky"/>
    <x v="9"/>
    <x v="0"/>
    <x v="1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s v="Přestavlky"/>
    <x v="9"/>
    <x v="0"/>
    <x v="1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s v="Přestavlky"/>
    <x v="9"/>
    <x v="0"/>
    <x v="1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s v="Přestavlky"/>
    <x v="9"/>
    <x v="0"/>
    <x v="1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s v="Přestavlky"/>
    <x v="9"/>
    <x v="0"/>
    <x v="1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s v="Přestavlky"/>
    <x v="9"/>
    <x v="0"/>
    <x v="1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s v="Přestavlky"/>
    <x v="9"/>
    <x v="0"/>
    <x v="1"/>
  </r>
  <r>
    <n v="945024244"/>
    <n v="299"/>
    <n v="3162"/>
    <m/>
    <m/>
    <n v="43"/>
    <n v="565482"/>
    <n v="2021"/>
    <d v="2021-03-26T00:00:00"/>
    <s v="Počet obyvatel s obvyklým pobytem ve věku 15 a více let"/>
    <x v="0"/>
    <s v="Račice"/>
    <x v="9"/>
    <x v="0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s v="Račice"/>
    <x v="9"/>
    <x v="0"/>
    <x v="1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s v="Račice"/>
    <x v="9"/>
    <x v="0"/>
    <x v="1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s v="Račice"/>
    <x v="9"/>
    <x v="0"/>
    <x v="1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s v="Račice"/>
    <x v="9"/>
    <x v="0"/>
    <x v="1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s v="Račice"/>
    <x v="9"/>
    <x v="0"/>
    <x v="1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s v="Račice"/>
    <x v="9"/>
    <x v="0"/>
    <x v="1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s v="Račice"/>
    <x v="9"/>
    <x v="0"/>
    <x v="1"/>
  </r>
  <r>
    <n v="944984271"/>
    <n v="479"/>
    <n v="3162"/>
    <m/>
    <m/>
    <n v="43"/>
    <n v="565491"/>
    <n v="2021"/>
    <d v="2021-03-26T00:00:00"/>
    <s v="Počet obyvatel s obvyklým pobytem ve věku 15 a více let"/>
    <x v="0"/>
    <s v="Račiněves"/>
    <x v="9"/>
    <x v="0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s v="Račiněves"/>
    <x v="9"/>
    <x v="0"/>
    <x v="1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s v="Račiněves"/>
    <x v="9"/>
    <x v="0"/>
    <x v="1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s v="Račiněves"/>
    <x v="9"/>
    <x v="0"/>
    <x v="1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s v="Račiněves"/>
    <x v="9"/>
    <x v="0"/>
    <x v="1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s v="Račiněves"/>
    <x v="9"/>
    <x v="0"/>
    <x v="1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s v="Račiněves"/>
    <x v="9"/>
    <x v="0"/>
    <x v="1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s v="Račiněves"/>
    <x v="9"/>
    <x v="0"/>
    <x v="1"/>
  </r>
  <r>
    <n v="945024245"/>
    <n v="98"/>
    <n v="3162"/>
    <m/>
    <m/>
    <n v="43"/>
    <n v="565504"/>
    <n v="2021"/>
    <d v="2021-03-26T00:00:00"/>
    <s v="Počet obyvatel s obvyklým pobytem ve věku 15 a více let"/>
    <x v="0"/>
    <s v="Řeřichy"/>
    <x v="5"/>
    <x v="0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s v="Řeřichy"/>
    <x v="5"/>
    <x v="0"/>
    <x v="1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s v="Řeřichy"/>
    <x v="5"/>
    <x v="0"/>
    <x v="1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s v="Řeřichy"/>
    <x v="5"/>
    <x v="0"/>
    <x v="1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s v="Řeřichy"/>
    <x v="5"/>
    <x v="0"/>
    <x v="1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s v="Řeřichy"/>
    <x v="5"/>
    <x v="0"/>
    <x v="1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s v="Řeřichy"/>
    <x v="5"/>
    <x v="0"/>
    <x v="1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s v="Řeřichy"/>
    <x v="5"/>
    <x v="0"/>
    <x v="1"/>
  </r>
  <r>
    <n v="945024246"/>
    <n v="61"/>
    <n v="3162"/>
    <m/>
    <m/>
    <n v="43"/>
    <n v="565512"/>
    <n v="2021"/>
    <d v="2021-03-26T00:00:00"/>
    <s v="Počet obyvatel s obvyklým pobytem ve věku 15 a více let"/>
    <x v="0"/>
    <s v="Václavy"/>
    <x v="5"/>
    <x v="0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s v="Václavy"/>
    <x v="5"/>
    <x v="0"/>
    <x v="1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s v="Václavy"/>
    <x v="5"/>
    <x v="0"/>
    <x v="1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s v="Václavy"/>
    <x v="5"/>
    <x v="0"/>
    <x v="1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s v="Václavy"/>
    <x v="5"/>
    <x v="0"/>
    <x v="1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s v="Václavy"/>
    <x v="5"/>
    <x v="0"/>
    <x v="1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s v="Václavy"/>
    <x v="5"/>
    <x v="0"/>
    <x v="1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s v="Václavy"/>
    <x v="5"/>
    <x v="0"/>
    <x v="1"/>
  </r>
  <r>
    <n v="945030856"/>
    <n v="388"/>
    <n v="3162"/>
    <m/>
    <m/>
    <n v="43"/>
    <n v="565521"/>
    <n v="2021"/>
    <d v="2021-03-26T00:00:00"/>
    <s v="Počet obyvatel s obvyklým pobytem ve věku 15 a více let"/>
    <x v="0"/>
    <s v="Radovesice"/>
    <x v="9"/>
    <x v="0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s v="Radovesice"/>
    <x v="9"/>
    <x v="0"/>
    <x v="1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s v="Radovesice"/>
    <x v="9"/>
    <x v="0"/>
    <x v="1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s v="Radovesice"/>
    <x v="9"/>
    <x v="0"/>
    <x v="1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s v="Radovesice"/>
    <x v="9"/>
    <x v="0"/>
    <x v="1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s v="Radovesice"/>
    <x v="9"/>
    <x v="0"/>
    <x v="1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s v="Radovesice"/>
    <x v="9"/>
    <x v="0"/>
    <x v="1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s v="Radovesice"/>
    <x v="9"/>
    <x v="0"/>
    <x v="1"/>
  </r>
  <r>
    <n v="944984272"/>
    <n v="275"/>
    <n v="3162"/>
    <m/>
    <m/>
    <n v="43"/>
    <n v="565539"/>
    <n v="2021"/>
    <d v="2021-03-26T00:00:00"/>
    <s v="Počet obyvatel s obvyklým pobytem ve věku 15 a více let"/>
    <x v="0"/>
    <s v="Sovínky"/>
    <x v="5"/>
    <x v="0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s v="Sovínky"/>
    <x v="5"/>
    <x v="0"/>
    <x v="1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s v="Sovínky"/>
    <x v="5"/>
    <x v="0"/>
    <x v="1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s v="Sovínky"/>
    <x v="5"/>
    <x v="0"/>
    <x v="1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s v="Sovínky"/>
    <x v="5"/>
    <x v="0"/>
    <x v="1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s v="Sovínky"/>
    <x v="5"/>
    <x v="0"/>
    <x v="1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s v="Sovínky"/>
    <x v="5"/>
    <x v="0"/>
    <x v="1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s v="Sovínky"/>
    <x v="5"/>
    <x v="0"/>
    <x v="1"/>
  </r>
  <r>
    <n v="944997423"/>
    <n v="124"/>
    <n v="3162"/>
    <m/>
    <m/>
    <n v="43"/>
    <n v="565547"/>
    <n v="2021"/>
    <d v="2021-03-26T00:00:00"/>
    <s v="Počet obyvatel s obvyklým pobytem ve věku 15 a více let"/>
    <x v="0"/>
    <s v="Rochov"/>
    <x v="9"/>
    <x v="0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s v="Rochov"/>
    <x v="9"/>
    <x v="0"/>
    <x v="1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s v="Rochov"/>
    <x v="9"/>
    <x v="0"/>
    <x v="1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s v="Rochov"/>
    <x v="9"/>
    <x v="0"/>
    <x v="1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s v="Rochov"/>
    <x v="9"/>
    <x v="0"/>
    <x v="1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s v="Rochov"/>
    <x v="9"/>
    <x v="0"/>
    <x v="1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s v="Rochov"/>
    <x v="9"/>
    <x v="0"/>
    <x v="1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s v="Rochov"/>
    <x v="9"/>
    <x v="0"/>
    <x v="1"/>
  </r>
  <r>
    <n v="945030857"/>
    <n v="10407"/>
    <n v="3162"/>
    <m/>
    <m/>
    <n v="43"/>
    <n v="565555"/>
    <n v="2021"/>
    <d v="2021-03-26T00:00:00"/>
    <s v="Počet obyvatel s obvyklým pobytem ve věku 15 a více let"/>
    <x v="0"/>
    <s v="Roudnice nad Labem"/>
    <x v="9"/>
    <x v="0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s v="Roudnice nad Labem"/>
    <x v="9"/>
    <x v="0"/>
    <x v="1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s v="Roudnice nad Labem"/>
    <x v="9"/>
    <x v="0"/>
    <x v="1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s v="Roudnice nad Labem"/>
    <x v="9"/>
    <x v="0"/>
    <x v="1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s v="Roudnice nad Labem"/>
    <x v="9"/>
    <x v="0"/>
    <x v="1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s v="Roudnice nad Labem"/>
    <x v="9"/>
    <x v="0"/>
    <x v="1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s v="Roudnice nad Labem"/>
    <x v="9"/>
    <x v="0"/>
    <x v="1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s v="Roudnice nad Labem"/>
    <x v="9"/>
    <x v="0"/>
    <x v="1"/>
  </r>
  <r>
    <n v="944997424"/>
    <n v="276"/>
    <n v="3162"/>
    <m/>
    <m/>
    <n v="43"/>
    <n v="565563"/>
    <n v="2021"/>
    <d v="2021-03-26T00:00:00"/>
    <s v="Počet obyvatel s obvyklým pobytem ve věku 15 a více let"/>
    <x v="0"/>
    <s v="Lipník"/>
    <x v="5"/>
    <x v="0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s v="Lipník"/>
    <x v="5"/>
    <x v="0"/>
    <x v="1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s v="Lipník"/>
    <x v="5"/>
    <x v="0"/>
    <x v="1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s v="Lipník"/>
    <x v="5"/>
    <x v="0"/>
    <x v="1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s v="Lipník"/>
    <x v="5"/>
    <x v="0"/>
    <x v="1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s v="Lipník"/>
    <x v="5"/>
    <x v="0"/>
    <x v="1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s v="Lipník"/>
    <x v="5"/>
    <x v="0"/>
    <x v="1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s v="Lipník"/>
    <x v="5"/>
    <x v="0"/>
    <x v="1"/>
  </r>
  <r>
    <n v="944984273"/>
    <n v="363"/>
    <n v="3162"/>
    <m/>
    <m/>
    <n v="43"/>
    <n v="565571"/>
    <n v="2021"/>
    <d v="2021-03-26T00:00:00"/>
    <s v="Počet obyvatel s obvyklým pobytem ve věku 15 a více let"/>
    <x v="0"/>
    <s v="Vlkava"/>
    <x v="5"/>
    <x v="0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s v="Vlkava"/>
    <x v="5"/>
    <x v="0"/>
    <x v="1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s v="Vlkava"/>
    <x v="5"/>
    <x v="0"/>
    <x v="1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s v="Vlkava"/>
    <x v="5"/>
    <x v="0"/>
    <x v="1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s v="Vlkava"/>
    <x v="5"/>
    <x v="0"/>
    <x v="1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s v="Vlkava"/>
    <x v="5"/>
    <x v="0"/>
    <x v="1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s v="Vlkava"/>
    <x v="5"/>
    <x v="0"/>
    <x v="1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s v="Vlkava"/>
    <x v="5"/>
    <x v="0"/>
    <x v="1"/>
  </r>
  <r>
    <n v="944984274"/>
    <n v="209"/>
    <n v="3162"/>
    <m/>
    <m/>
    <n v="43"/>
    <n v="565580"/>
    <n v="2021"/>
    <d v="2021-03-26T00:00:00"/>
    <s v="Počet obyvatel s obvyklým pobytem ve věku 15 a více let"/>
    <x v="0"/>
    <s v="Plužná"/>
    <x v="5"/>
    <x v="0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s v="Plužná"/>
    <x v="5"/>
    <x v="0"/>
    <x v="1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s v="Plužná"/>
    <x v="5"/>
    <x v="0"/>
    <x v="1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s v="Plužná"/>
    <x v="5"/>
    <x v="0"/>
    <x v="1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s v="Plužná"/>
    <x v="5"/>
    <x v="0"/>
    <x v="1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s v="Plužná"/>
    <x v="5"/>
    <x v="0"/>
    <x v="1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s v="Plužná"/>
    <x v="5"/>
    <x v="0"/>
    <x v="1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s v="Plužná"/>
    <x v="5"/>
    <x v="0"/>
    <x v="1"/>
  </r>
  <r>
    <n v="945017547"/>
    <n v="226"/>
    <n v="3162"/>
    <m/>
    <m/>
    <n v="43"/>
    <n v="565598"/>
    <n v="2021"/>
    <d v="2021-03-26T00:00:00"/>
    <s v="Počet obyvatel s obvyklým pobytem ve věku 15 a více let"/>
    <x v="0"/>
    <s v="Siřejovice"/>
    <x v="9"/>
    <x v="0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s v="Siřejovice"/>
    <x v="9"/>
    <x v="0"/>
    <x v="1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s v="Siřejovice"/>
    <x v="9"/>
    <x v="0"/>
    <x v="1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s v="Siřejovice"/>
    <x v="9"/>
    <x v="0"/>
    <x v="1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s v="Siřejovice"/>
    <x v="9"/>
    <x v="0"/>
    <x v="1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s v="Siřejovice"/>
    <x v="9"/>
    <x v="0"/>
    <x v="1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s v="Siřejovice"/>
    <x v="9"/>
    <x v="0"/>
    <x v="1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s v="Siřejovice"/>
    <x v="9"/>
    <x v="0"/>
    <x v="1"/>
  </r>
  <r>
    <n v="945024247"/>
    <n v="220"/>
    <n v="3162"/>
    <m/>
    <m/>
    <n v="43"/>
    <n v="565601"/>
    <n v="2021"/>
    <d v="2021-03-26T00:00:00"/>
    <s v="Počet obyvatel s obvyklým pobytem ve věku 15 a více let"/>
    <x v="0"/>
    <s v="Slatina"/>
    <x v="9"/>
    <x v="0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s v="Slatina"/>
    <x v="9"/>
    <x v="0"/>
    <x v="1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s v="Slatina"/>
    <x v="9"/>
    <x v="0"/>
    <x v="1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s v="Slatina"/>
    <x v="9"/>
    <x v="0"/>
    <x v="1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s v="Slatina"/>
    <x v="9"/>
    <x v="0"/>
    <x v="1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s v="Slatina"/>
    <x v="9"/>
    <x v="0"/>
    <x v="1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s v="Slatina"/>
    <x v="9"/>
    <x v="0"/>
    <x v="1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s v="Slatina"/>
    <x v="9"/>
    <x v="0"/>
    <x v="1"/>
  </r>
  <r>
    <n v="945024248"/>
    <n v="667"/>
    <n v="3162"/>
    <m/>
    <m/>
    <n v="43"/>
    <n v="565610"/>
    <n v="2021"/>
    <d v="2021-03-26T00:00:00"/>
    <s v="Počet obyvatel s obvyklým pobytem ve věku 15 a více let"/>
    <x v="0"/>
    <s v="Snědovice"/>
    <x v="9"/>
    <x v="0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s v="Snědovice"/>
    <x v="9"/>
    <x v="0"/>
    <x v="1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s v="Snědovice"/>
    <x v="9"/>
    <x v="0"/>
    <x v="1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s v="Snědovice"/>
    <x v="9"/>
    <x v="0"/>
    <x v="1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s v="Snědovice"/>
    <x v="9"/>
    <x v="0"/>
    <x v="1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s v="Snědovice"/>
    <x v="9"/>
    <x v="0"/>
    <x v="1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s v="Snědovice"/>
    <x v="9"/>
    <x v="0"/>
    <x v="1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s v="Snědovice"/>
    <x v="9"/>
    <x v="0"/>
    <x v="1"/>
  </r>
  <r>
    <n v="945017548"/>
    <n v="244"/>
    <n v="3162"/>
    <m/>
    <m/>
    <n v="43"/>
    <n v="565628"/>
    <n v="2021"/>
    <d v="2021-03-26T00:00:00"/>
    <s v="Počet obyvatel s obvyklým pobytem ve věku 15 a více let"/>
    <x v="0"/>
    <s v="Vinařice"/>
    <x v="5"/>
    <x v="0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s v="Vinařice"/>
    <x v="5"/>
    <x v="0"/>
    <x v="1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s v="Vinařice"/>
    <x v="5"/>
    <x v="0"/>
    <x v="1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s v="Vinařice"/>
    <x v="5"/>
    <x v="0"/>
    <x v="1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s v="Vinařice"/>
    <x v="5"/>
    <x v="0"/>
    <x v="1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s v="Vinařice"/>
    <x v="5"/>
    <x v="0"/>
    <x v="1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s v="Vinařice"/>
    <x v="5"/>
    <x v="0"/>
    <x v="1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s v="Vinařice"/>
    <x v="5"/>
    <x v="0"/>
    <x v="1"/>
  </r>
  <r>
    <n v="945024249"/>
    <n v="192"/>
    <n v="3162"/>
    <m/>
    <m/>
    <n v="43"/>
    <n v="565636"/>
    <n v="2021"/>
    <d v="2021-03-26T00:00:00"/>
    <s v="Počet obyvatel s obvyklým pobytem ve věku 15 a více let"/>
    <x v="0"/>
    <s v="Rohatsko"/>
    <x v="5"/>
    <x v="0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s v="Rohatsko"/>
    <x v="5"/>
    <x v="0"/>
    <x v="1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s v="Rohatsko"/>
    <x v="5"/>
    <x v="0"/>
    <x v="1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s v="Rohatsko"/>
    <x v="5"/>
    <x v="0"/>
    <x v="1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s v="Rohatsko"/>
    <x v="5"/>
    <x v="0"/>
    <x v="1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s v="Rohatsko"/>
    <x v="5"/>
    <x v="0"/>
    <x v="1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s v="Rohatsko"/>
    <x v="5"/>
    <x v="0"/>
    <x v="1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s v="Rohatsko"/>
    <x v="5"/>
    <x v="0"/>
    <x v="1"/>
  </r>
  <r>
    <n v="945030991"/>
    <n v="435"/>
    <n v="3162"/>
    <m/>
    <m/>
    <n v="43"/>
    <n v="565644"/>
    <n v="2021"/>
    <d v="2021-03-26T00:00:00"/>
    <s v="Počet obyvatel s obvyklým pobytem ve věku 15 a více let"/>
    <x v="0"/>
    <s v="Mečeříž"/>
    <x v="5"/>
    <x v="0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s v="Mečeříž"/>
    <x v="5"/>
    <x v="0"/>
    <x v="1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s v="Mečeříž"/>
    <x v="5"/>
    <x v="0"/>
    <x v="1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s v="Mečeříž"/>
    <x v="5"/>
    <x v="0"/>
    <x v="1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s v="Mečeříž"/>
    <x v="5"/>
    <x v="0"/>
    <x v="1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s v="Mečeříž"/>
    <x v="5"/>
    <x v="0"/>
    <x v="1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s v="Mečeříž"/>
    <x v="5"/>
    <x v="0"/>
    <x v="1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s v="Mečeříž"/>
    <x v="5"/>
    <x v="0"/>
    <x v="1"/>
  </r>
  <r>
    <n v="944984546"/>
    <n v="51"/>
    <n v="3162"/>
    <m/>
    <m/>
    <n v="43"/>
    <n v="565652"/>
    <n v="2021"/>
    <d v="2021-03-26T00:00:00"/>
    <s v="Počet obyvatel s obvyklým pobytem ve věku 15 a více let"/>
    <x v="0"/>
    <s v="Rabakov"/>
    <x v="5"/>
    <x v="0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s v="Rabakov"/>
    <x v="5"/>
    <x v="0"/>
    <x v="1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s v="Rabakov"/>
    <x v="5"/>
    <x v="0"/>
    <x v="1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s v="Rabakov"/>
    <x v="5"/>
    <x v="0"/>
    <x v="1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s v="Rabakov"/>
    <x v="5"/>
    <x v="0"/>
    <x v="1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s v="Rabakov"/>
    <x v="5"/>
    <x v="0"/>
    <x v="1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s v="Rabakov"/>
    <x v="5"/>
    <x v="0"/>
    <x v="1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s v="Rabakov"/>
    <x v="5"/>
    <x v="0"/>
    <x v="1"/>
  </r>
  <r>
    <n v="945024376"/>
    <n v="68"/>
    <n v="3162"/>
    <m/>
    <m/>
    <n v="43"/>
    <n v="565661"/>
    <n v="2021"/>
    <d v="2021-03-26T00:00:00"/>
    <s v="Počet obyvatel s obvyklým pobytem ve věku 15 a více let"/>
    <x v="0"/>
    <s v="Řitonice"/>
    <x v="5"/>
    <x v="0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s v="Řitonice"/>
    <x v="5"/>
    <x v="0"/>
    <x v="1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s v="Řitonice"/>
    <x v="5"/>
    <x v="0"/>
    <x v="1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s v="Řitonice"/>
    <x v="5"/>
    <x v="0"/>
    <x v="1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s v="Řitonice"/>
    <x v="5"/>
    <x v="0"/>
    <x v="1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s v="Řitonice"/>
    <x v="5"/>
    <x v="0"/>
    <x v="1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s v="Řitonice"/>
    <x v="5"/>
    <x v="0"/>
    <x v="1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s v="Řitonice"/>
    <x v="5"/>
    <x v="0"/>
    <x v="1"/>
  </r>
  <r>
    <n v="944984547"/>
    <n v="849"/>
    <n v="3162"/>
    <m/>
    <m/>
    <n v="43"/>
    <n v="565679"/>
    <n v="2021"/>
    <d v="2021-03-26T00:00:00"/>
    <s v="Počet obyvatel s obvyklým pobytem ve věku 15 a více let"/>
    <x v="0"/>
    <s v="Straškov-Vodochody"/>
    <x v="9"/>
    <x v="0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s v="Straškov-Vodochody"/>
    <x v="9"/>
    <x v="0"/>
    <x v="1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s v="Straškov-Vodochody"/>
    <x v="9"/>
    <x v="0"/>
    <x v="1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s v="Straškov-Vodochody"/>
    <x v="9"/>
    <x v="0"/>
    <x v="1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s v="Straškov-Vodochody"/>
    <x v="9"/>
    <x v="0"/>
    <x v="1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s v="Straškov-Vodochody"/>
    <x v="9"/>
    <x v="0"/>
    <x v="1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s v="Straškov-Vodochody"/>
    <x v="9"/>
    <x v="0"/>
    <x v="1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s v="Straškov-Vodochody"/>
    <x v="9"/>
    <x v="0"/>
    <x v="1"/>
  </r>
  <r>
    <n v="945030992"/>
    <n v="588"/>
    <n v="3162"/>
    <m/>
    <m/>
    <n v="43"/>
    <n v="565695"/>
    <n v="2021"/>
    <d v="2021-03-26T00:00:00"/>
    <s v="Počet obyvatel s obvyklým pobytem ve věku 15 a více let"/>
    <x v="0"/>
    <s v="Sulejovice"/>
    <x v="9"/>
    <x v="0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s v="Sulejovice"/>
    <x v="9"/>
    <x v="0"/>
    <x v="1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s v="Sulejovice"/>
    <x v="9"/>
    <x v="0"/>
    <x v="1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s v="Sulejovice"/>
    <x v="9"/>
    <x v="0"/>
    <x v="1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s v="Sulejovice"/>
    <x v="9"/>
    <x v="0"/>
    <x v="1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s v="Sulejovice"/>
    <x v="9"/>
    <x v="0"/>
    <x v="1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s v="Sulejovice"/>
    <x v="9"/>
    <x v="0"/>
    <x v="1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s v="Sulejovice"/>
    <x v="9"/>
    <x v="0"/>
    <x v="1"/>
  </r>
  <r>
    <n v="944984548"/>
    <n v="7006"/>
    <n v="3162"/>
    <m/>
    <m/>
    <n v="43"/>
    <n v="565709"/>
    <n v="2021"/>
    <d v="2021-03-26T00:00:00"/>
    <s v="Počet obyvatel s obvyklým pobytem ve věku 15 a více let"/>
    <x v="0"/>
    <s v="Štětí"/>
    <x v="9"/>
    <x v="0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s v="Štětí"/>
    <x v="9"/>
    <x v="0"/>
    <x v="1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s v="Štětí"/>
    <x v="9"/>
    <x v="0"/>
    <x v="1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s v="Štětí"/>
    <x v="9"/>
    <x v="0"/>
    <x v="1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s v="Štětí"/>
    <x v="9"/>
    <x v="0"/>
    <x v="1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s v="Štětí"/>
    <x v="9"/>
    <x v="0"/>
    <x v="1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s v="Štětí"/>
    <x v="9"/>
    <x v="0"/>
    <x v="1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s v="Štětí"/>
    <x v="9"/>
    <x v="0"/>
    <x v="1"/>
  </r>
  <r>
    <n v="945030993"/>
    <n v="2513"/>
    <n v="3162"/>
    <m/>
    <m/>
    <n v="43"/>
    <n v="565717"/>
    <n v="2021"/>
    <d v="2021-03-26T00:00:00"/>
    <s v="Počet obyvatel s obvyklým pobytem ve věku 15 a více let"/>
    <x v="0"/>
    <s v="Terezín"/>
    <x v="9"/>
    <x v="0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s v="Terezín"/>
    <x v="9"/>
    <x v="0"/>
    <x v="1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s v="Terezín"/>
    <x v="9"/>
    <x v="0"/>
    <x v="1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s v="Terezín"/>
    <x v="9"/>
    <x v="0"/>
    <x v="1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s v="Terezín"/>
    <x v="9"/>
    <x v="0"/>
    <x v="1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s v="Terezín"/>
    <x v="9"/>
    <x v="0"/>
    <x v="1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s v="Terezín"/>
    <x v="9"/>
    <x v="0"/>
    <x v="1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s v="Terezín"/>
    <x v="9"/>
    <x v="0"/>
    <x v="1"/>
  </r>
  <r>
    <n v="945024377"/>
    <n v="111"/>
    <n v="3162"/>
    <m/>
    <m/>
    <n v="43"/>
    <n v="565725"/>
    <n v="2021"/>
    <d v="2021-03-26T00:00:00"/>
    <s v="Počet obyvatel s obvyklým pobytem ve věku 15 a více let"/>
    <x v="0"/>
    <s v="Veselice"/>
    <x v="5"/>
    <x v="0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s v="Veselice"/>
    <x v="5"/>
    <x v="0"/>
    <x v="1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s v="Veselice"/>
    <x v="5"/>
    <x v="0"/>
    <x v="1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s v="Veselice"/>
    <x v="5"/>
    <x v="0"/>
    <x v="1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s v="Veselice"/>
    <x v="5"/>
    <x v="0"/>
    <x v="1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s v="Veselice"/>
    <x v="5"/>
    <x v="0"/>
    <x v="1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s v="Veselice"/>
    <x v="5"/>
    <x v="0"/>
    <x v="1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s v="Veselice"/>
    <x v="5"/>
    <x v="0"/>
    <x v="1"/>
  </r>
  <r>
    <n v="945004320"/>
    <n v="179"/>
    <n v="3162"/>
    <m/>
    <m/>
    <n v="43"/>
    <n v="565733"/>
    <n v="2021"/>
    <d v="2021-03-26T00:00:00"/>
    <s v="Počet obyvatel s obvyklým pobytem ve věku 15 a více let"/>
    <x v="0"/>
    <s v="Hrušov"/>
    <x v="5"/>
    <x v="0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s v="Hrušov"/>
    <x v="5"/>
    <x v="0"/>
    <x v="1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s v="Hrušov"/>
    <x v="5"/>
    <x v="0"/>
    <x v="1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s v="Hrušov"/>
    <x v="5"/>
    <x v="0"/>
    <x v="1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s v="Hrušov"/>
    <x v="5"/>
    <x v="0"/>
    <x v="1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s v="Hrušov"/>
    <x v="5"/>
    <x v="0"/>
    <x v="1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s v="Hrušov"/>
    <x v="5"/>
    <x v="0"/>
    <x v="1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s v="Hrušov"/>
    <x v="5"/>
    <x v="0"/>
    <x v="1"/>
  </r>
  <r>
    <n v="945004321"/>
    <n v="511"/>
    <n v="3162"/>
    <m/>
    <m/>
    <n v="43"/>
    <n v="565741"/>
    <n v="2021"/>
    <d v="2021-03-26T00:00:00"/>
    <s v="Počet obyvatel s obvyklým pobytem ve věku 15 a více let"/>
    <x v="0"/>
    <s v="Travčice"/>
    <x v="9"/>
    <x v="0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s v="Travčice"/>
    <x v="9"/>
    <x v="0"/>
    <x v="1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s v="Travčice"/>
    <x v="9"/>
    <x v="0"/>
    <x v="1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s v="Travčice"/>
    <x v="9"/>
    <x v="0"/>
    <x v="1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s v="Travčice"/>
    <x v="9"/>
    <x v="0"/>
    <x v="1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s v="Travčice"/>
    <x v="9"/>
    <x v="0"/>
    <x v="1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s v="Travčice"/>
    <x v="9"/>
    <x v="0"/>
    <x v="1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s v="Travčice"/>
    <x v="9"/>
    <x v="0"/>
    <x v="1"/>
  </r>
  <r>
    <n v="945004322"/>
    <n v="100"/>
    <n v="3162"/>
    <m/>
    <m/>
    <n v="43"/>
    <n v="565750"/>
    <n v="2021"/>
    <d v="2021-03-26T00:00:00"/>
    <s v="Počet obyvatel s obvyklým pobytem ve věku 15 a více let"/>
    <x v="0"/>
    <s v="Bílá Hlína"/>
    <x v="5"/>
    <x v="0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s v="Bílá Hlína"/>
    <x v="5"/>
    <x v="0"/>
    <x v="1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s v="Bílá Hlína"/>
    <x v="5"/>
    <x v="0"/>
    <x v="1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s v="Bílá Hlína"/>
    <x v="5"/>
    <x v="0"/>
    <x v="1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s v="Bílá Hlína"/>
    <x v="5"/>
    <x v="0"/>
    <x v="1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s v="Bílá Hlína"/>
    <x v="5"/>
    <x v="0"/>
    <x v="1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s v="Bílá Hlína"/>
    <x v="5"/>
    <x v="0"/>
    <x v="1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s v="Bílá Hlína"/>
    <x v="5"/>
    <x v="0"/>
    <x v="1"/>
  </r>
  <r>
    <n v="945004323"/>
    <n v="1557"/>
    <n v="3162"/>
    <m/>
    <m/>
    <n v="43"/>
    <n v="565768"/>
    <n v="2021"/>
    <d v="2021-03-26T00:00:00"/>
    <s v="Počet obyvatel s obvyklým pobytem ve věku 15 a více let"/>
    <x v="0"/>
    <s v="Třebenice"/>
    <x v="9"/>
    <x v="0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s v="Třebenice"/>
    <x v="9"/>
    <x v="0"/>
    <x v="1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s v="Třebenice"/>
    <x v="9"/>
    <x v="0"/>
    <x v="1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s v="Třebenice"/>
    <x v="9"/>
    <x v="0"/>
    <x v="1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s v="Třebenice"/>
    <x v="9"/>
    <x v="0"/>
    <x v="1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s v="Třebenice"/>
    <x v="9"/>
    <x v="0"/>
    <x v="1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s v="Třebenice"/>
    <x v="9"/>
    <x v="0"/>
    <x v="1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s v="Třebenice"/>
    <x v="9"/>
    <x v="0"/>
    <x v="1"/>
  </r>
  <r>
    <n v="944984549"/>
    <n v="702"/>
    <n v="3162"/>
    <m/>
    <m/>
    <n v="43"/>
    <n v="565776"/>
    <n v="2021"/>
    <d v="2021-03-26T00:00:00"/>
    <s v="Počet obyvatel s obvyklým pobytem ve věku 15 a více let"/>
    <x v="0"/>
    <s v="Třebívlice"/>
    <x v="9"/>
    <x v="0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s v="Třebívlice"/>
    <x v="9"/>
    <x v="0"/>
    <x v="1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s v="Třebívlice"/>
    <x v="9"/>
    <x v="0"/>
    <x v="1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s v="Třebívlice"/>
    <x v="9"/>
    <x v="0"/>
    <x v="1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s v="Třebívlice"/>
    <x v="9"/>
    <x v="0"/>
    <x v="1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s v="Třebívlice"/>
    <x v="9"/>
    <x v="0"/>
    <x v="1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s v="Třebívlice"/>
    <x v="9"/>
    <x v="0"/>
    <x v="1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s v="Třebívlice"/>
    <x v="9"/>
    <x v="0"/>
    <x v="1"/>
  </r>
  <r>
    <n v="945010947"/>
    <n v="274"/>
    <n v="3162"/>
    <m/>
    <m/>
    <n v="43"/>
    <n v="565784"/>
    <n v="2021"/>
    <d v="2021-03-26T00:00:00"/>
    <s v="Počet obyvatel s obvyklým pobytem ve věku 15 a více let"/>
    <x v="0"/>
    <s v="Charvatce"/>
    <x v="5"/>
    <x v="0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s v="Charvatce"/>
    <x v="5"/>
    <x v="0"/>
    <x v="1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s v="Charvatce"/>
    <x v="5"/>
    <x v="0"/>
    <x v="1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s v="Charvatce"/>
    <x v="5"/>
    <x v="0"/>
    <x v="1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s v="Charvatce"/>
    <x v="5"/>
    <x v="0"/>
    <x v="1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s v="Charvatce"/>
    <x v="5"/>
    <x v="0"/>
    <x v="1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s v="Charvatce"/>
    <x v="5"/>
    <x v="0"/>
    <x v="1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s v="Charvatce"/>
    <x v="5"/>
    <x v="0"/>
    <x v="1"/>
  </r>
  <r>
    <n v="945030994"/>
    <n v="485"/>
    <n v="3162"/>
    <m/>
    <m/>
    <n v="43"/>
    <n v="565792"/>
    <n v="2021"/>
    <d v="2021-03-26T00:00:00"/>
    <s v="Počet obyvatel s obvyklým pobytem ve věku 15 a více let"/>
    <x v="0"/>
    <s v="Třebušín"/>
    <x v="9"/>
    <x v="0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s v="Třebušín"/>
    <x v="9"/>
    <x v="0"/>
    <x v="1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s v="Třebušín"/>
    <x v="9"/>
    <x v="0"/>
    <x v="1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s v="Třebušín"/>
    <x v="9"/>
    <x v="0"/>
    <x v="1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s v="Třebušín"/>
    <x v="9"/>
    <x v="0"/>
    <x v="1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s v="Třebušín"/>
    <x v="9"/>
    <x v="0"/>
    <x v="1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s v="Třebušín"/>
    <x v="9"/>
    <x v="0"/>
    <x v="1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s v="Třebušín"/>
    <x v="9"/>
    <x v="0"/>
    <x v="1"/>
  </r>
  <r>
    <n v="944984550"/>
    <n v="215"/>
    <n v="3162"/>
    <m/>
    <m/>
    <n v="43"/>
    <n v="565806"/>
    <n v="2021"/>
    <d v="2021-03-26T00:00:00"/>
    <s v="Počet obyvatel s obvyklým pobytem ve věku 15 a více let"/>
    <x v="0"/>
    <s v="Úpohlavy"/>
    <x v="9"/>
    <x v="0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s v="Úpohlavy"/>
    <x v="9"/>
    <x v="0"/>
    <x v="1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s v="Úpohlavy"/>
    <x v="9"/>
    <x v="0"/>
    <x v="1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s v="Úpohlavy"/>
    <x v="9"/>
    <x v="0"/>
    <x v="1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s v="Úpohlavy"/>
    <x v="9"/>
    <x v="0"/>
    <x v="1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s v="Úpohlavy"/>
    <x v="9"/>
    <x v="0"/>
    <x v="1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s v="Úpohlavy"/>
    <x v="9"/>
    <x v="0"/>
    <x v="1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s v="Úpohlavy"/>
    <x v="9"/>
    <x v="0"/>
    <x v="1"/>
  </r>
  <r>
    <n v="944984551"/>
    <n v="2327"/>
    <n v="3162"/>
    <m/>
    <m/>
    <n v="43"/>
    <n v="565814"/>
    <n v="2021"/>
    <d v="2021-03-26T00:00:00"/>
    <s v="Počet obyvatel s obvyklým pobytem ve věku 15 a více let"/>
    <x v="0"/>
    <s v="Úštěk"/>
    <x v="9"/>
    <x v="0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s v="Úštěk"/>
    <x v="9"/>
    <x v="0"/>
    <x v="1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s v="Úštěk"/>
    <x v="9"/>
    <x v="0"/>
    <x v="1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s v="Úštěk"/>
    <x v="9"/>
    <x v="0"/>
    <x v="1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s v="Úštěk"/>
    <x v="9"/>
    <x v="0"/>
    <x v="1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s v="Úštěk"/>
    <x v="9"/>
    <x v="0"/>
    <x v="1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s v="Úštěk"/>
    <x v="9"/>
    <x v="0"/>
    <x v="1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s v="Úštěk"/>
    <x v="9"/>
    <x v="0"/>
    <x v="1"/>
  </r>
  <r>
    <n v="944997571"/>
    <n v="78"/>
    <n v="3162"/>
    <m/>
    <m/>
    <n v="43"/>
    <n v="565822"/>
    <n v="2021"/>
    <d v="2021-03-26T00:00:00"/>
    <s v="Počet obyvatel s obvyklým pobytem ve věku 15 a více let"/>
    <x v="0"/>
    <s v="Mohelnice nad Jizerou"/>
    <x v="5"/>
    <x v="0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s v="Mohelnice nad Jizerou"/>
    <x v="5"/>
    <x v="0"/>
    <x v="1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s v="Mohelnice nad Jizerou"/>
    <x v="5"/>
    <x v="0"/>
    <x v="1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s v="Mohelnice nad Jizerou"/>
    <x v="5"/>
    <x v="0"/>
    <x v="1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s v="Mohelnice nad Jizerou"/>
    <x v="5"/>
    <x v="0"/>
    <x v="1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s v="Mohelnice nad Jizerou"/>
    <x v="5"/>
    <x v="0"/>
    <x v="1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s v="Mohelnice nad Jizerou"/>
    <x v="5"/>
    <x v="0"/>
    <x v="1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s v="Mohelnice nad Jizerou"/>
    <x v="5"/>
    <x v="0"/>
    <x v="1"/>
  </r>
  <r>
    <n v="945024378"/>
    <n v="739"/>
    <n v="3162"/>
    <m/>
    <m/>
    <n v="43"/>
    <n v="565831"/>
    <n v="2021"/>
    <d v="2021-03-26T00:00:00"/>
    <s v="Počet obyvatel s obvyklým pobytem ve věku 15 a více let"/>
    <x v="0"/>
    <s v="Vědomice"/>
    <x v="9"/>
    <x v="0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s v="Vědomice"/>
    <x v="9"/>
    <x v="0"/>
    <x v="1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s v="Vědomice"/>
    <x v="9"/>
    <x v="0"/>
    <x v="1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s v="Vědomice"/>
    <x v="9"/>
    <x v="0"/>
    <x v="1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s v="Vědomice"/>
    <x v="9"/>
    <x v="0"/>
    <x v="1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s v="Vědomice"/>
    <x v="9"/>
    <x v="0"/>
    <x v="1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s v="Vědomice"/>
    <x v="9"/>
    <x v="0"/>
    <x v="1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s v="Vědomice"/>
    <x v="9"/>
    <x v="0"/>
    <x v="1"/>
  </r>
  <r>
    <n v="945004448"/>
    <n v="1386"/>
    <n v="3162"/>
    <m/>
    <m/>
    <n v="43"/>
    <n v="565849"/>
    <n v="2021"/>
    <d v="2021-03-26T00:00:00"/>
    <s v="Počet obyvatel s obvyklým pobytem ve věku 15 a více let"/>
    <x v="0"/>
    <s v="Velemín"/>
    <x v="9"/>
    <x v="0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s v="Velemín"/>
    <x v="9"/>
    <x v="0"/>
    <x v="1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s v="Velemín"/>
    <x v="9"/>
    <x v="0"/>
    <x v="1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s v="Velemín"/>
    <x v="9"/>
    <x v="0"/>
    <x v="1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s v="Velemín"/>
    <x v="9"/>
    <x v="0"/>
    <x v="1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s v="Velemín"/>
    <x v="9"/>
    <x v="0"/>
    <x v="1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s v="Velemín"/>
    <x v="9"/>
    <x v="0"/>
    <x v="1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s v="Velemín"/>
    <x v="9"/>
    <x v="0"/>
    <x v="1"/>
  </r>
  <r>
    <n v="945011067"/>
    <n v="398"/>
    <n v="3162"/>
    <m/>
    <m/>
    <n v="43"/>
    <n v="565857"/>
    <n v="2021"/>
    <d v="2021-03-26T00:00:00"/>
    <s v="Počet obyvatel s obvyklým pobytem ve věku 15 a více let"/>
    <x v="0"/>
    <s v="Velké Žernoseky"/>
    <x v="9"/>
    <x v="0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s v="Velké Žernoseky"/>
    <x v="9"/>
    <x v="0"/>
    <x v="1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s v="Velké Žernoseky"/>
    <x v="9"/>
    <x v="0"/>
    <x v="1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s v="Velké Žernoseky"/>
    <x v="9"/>
    <x v="0"/>
    <x v="1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s v="Velké Žernoseky"/>
    <x v="9"/>
    <x v="0"/>
    <x v="1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s v="Velké Žernoseky"/>
    <x v="9"/>
    <x v="0"/>
    <x v="1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s v="Velké Žernoseky"/>
    <x v="9"/>
    <x v="0"/>
    <x v="1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s v="Velké Žernoseky"/>
    <x v="9"/>
    <x v="0"/>
    <x v="1"/>
  </r>
  <r>
    <n v="945017789"/>
    <n v="237"/>
    <n v="3162"/>
    <m/>
    <m/>
    <n v="43"/>
    <n v="565865"/>
    <n v="2021"/>
    <d v="2021-03-26T00:00:00"/>
    <s v="Počet obyvatel s obvyklým pobytem ve věku 15 a více let"/>
    <x v="0"/>
    <s v="Vchynice"/>
    <x v="9"/>
    <x v="0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s v="Vchynice"/>
    <x v="9"/>
    <x v="0"/>
    <x v="1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s v="Vchynice"/>
    <x v="9"/>
    <x v="0"/>
    <x v="1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s v="Vchynice"/>
    <x v="9"/>
    <x v="0"/>
    <x v="1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s v="Vchynice"/>
    <x v="9"/>
    <x v="0"/>
    <x v="1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s v="Vchynice"/>
    <x v="9"/>
    <x v="0"/>
    <x v="1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s v="Vchynice"/>
    <x v="9"/>
    <x v="0"/>
    <x v="1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s v="Vchynice"/>
    <x v="9"/>
    <x v="0"/>
    <x v="1"/>
  </r>
  <r>
    <n v="944997712"/>
    <n v="152"/>
    <n v="3162"/>
    <m/>
    <m/>
    <n v="43"/>
    <n v="565873"/>
    <n v="2021"/>
    <d v="2021-03-26T00:00:00"/>
    <s v="Počet obyvatel s obvyklým pobytem ve věku 15 a více let"/>
    <x v="0"/>
    <s v="Vlastislav"/>
    <x v="9"/>
    <x v="0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s v="Vlastislav"/>
    <x v="9"/>
    <x v="0"/>
    <x v="1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s v="Vlastislav"/>
    <x v="9"/>
    <x v="0"/>
    <x v="1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s v="Vlastislav"/>
    <x v="9"/>
    <x v="0"/>
    <x v="1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s v="Vlastislav"/>
    <x v="9"/>
    <x v="0"/>
    <x v="1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s v="Vlastislav"/>
    <x v="9"/>
    <x v="0"/>
    <x v="1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s v="Vlastislav"/>
    <x v="9"/>
    <x v="0"/>
    <x v="1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s v="Vlastislav"/>
    <x v="9"/>
    <x v="0"/>
    <x v="1"/>
  </r>
  <r>
    <n v="945017790"/>
    <n v="330"/>
    <n v="3162"/>
    <m/>
    <m/>
    <n v="43"/>
    <n v="565881"/>
    <n v="2021"/>
    <d v="2021-03-26T00:00:00"/>
    <s v="Počet obyvatel s obvyklým pobytem ve věku 15 a více let"/>
    <x v="0"/>
    <s v="Vražkov"/>
    <x v="9"/>
    <x v="0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s v="Vražkov"/>
    <x v="9"/>
    <x v="0"/>
    <x v="1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s v="Vražkov"/>
    <x v="9"/>
    <x v="0"/>
    <x v="1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s v="Vražkov"/>
    <x v="9"/>
    <x v="0"/>
    <x v="1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s v="Vražkov"/>
    <x v="9"/>
    <x v="0"/>
    <x v="1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s v="Vražkov"/>
    <x v="9"/>
    <x v="0"/>
    <x v="1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s v="Vražkov"/>
    <x v="9"/>
    <x v="0"/>
    <x v="1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s v="Vražkov"/>
    <x v="9"/>
    <x v="0"/>
    <x v="1"/>
  </r>
  <r>
    <n v="945011068"/>
    <n v="422"/>
    <n v="3162"/>
    <m/>
    <m/>
    <n v="43"/>
    <n v="565890"/>
    <n v="2021"/>
    <d v="2021-03-26T00:00:00"/>
    <s v="Počet obyvatel s obvyklým pobytem ve věku 15 a více let"/>
    <x v="0"/>
    <s v="Vrbice"/>
    <x v="9"/>
    <x v="0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s v="Vrbice"/>
    <x v="9"/>
    <x v="0"/>
    <x v="1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s v="Vrbice"/>
    <x v="9"/>
    <x v="0"/>
    <x v="1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s v="Vrbice"/>
    <x v="9"/>
    <x v="0"/>
    <x v="1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s v="Vrbice"/>
    <x v="9"/>
    <x v="0"/>
    <x v="1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s v="Vrbice"/>
    <x v="9"/>
    <x v="0"/>
    <x v="1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s v="Vrbice"/>
    <x v="9"/>
    <x v="0"/>
    <x v="1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s v="Vrbice"/>
    <x v="9"/>
    <x v="0"/>
    <x v="1"/>
  </r>
  <r>
    <n v="945031112"/>
    <n v="255"/>
    <n v="3162"/>
    <m/>
    <m/>
    <n v="43"/>
    <n v="565903"/>
    <n v="2021"/>
    <d v="2021-03-26T00:00:00"/>
    <s v="Počet obyvatel s obvyklým pobytem ve věku 15 a více let"/>
    <x v="0"/>
    <s v="Vrbičany"/>
    <x v="9"/>
    <x v="0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s v="Vrbičany"/>
    <x v="9"/>
    <x v="0"/>
    <x v="1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s v="Vrbičany"/>
    <x v="9"/>
    <x v="0"/>
    <x v="1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s v="Vrbičany"/>
    <x v="9"/>
    <x v="0"/>
    <x v="1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s v="Vrbičany"/>
    <x v="9"/>
    <x v="0"/>
    <x v="1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s v="Vrbičany"/>
    <x v="9"/>
    <x v="0"/>
    <x v="1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s v="Vrbičany"/>
    <x v="9"/>
    <x v="0"/>
    <x v="1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s v="Vrbičany"/>
    <x v="9"/>
    <x v="0"/>
    <x v="1"/>
  </r>
  <r>
    <n v="945017791"/>
    <n v="264"/>
    <n v="3162"/>
    <m/>
    <m/>
    <n v="43"/>
    <n v="565911"/>
    <n v="2021"/>
    <d v="2021-03-26T00:00:00"/>
    <s v="Počet obyvatel s obvyklým pobytem ve věku 15 a více let"/>
    <x v="0"/>
    <s v="Vrutice"/>
    <x v="9"/>
    <x v="0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s v="Vrutice"/>
    <x v="9"/>
    <x v="0"/>
    <x v="1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s v="Vrutice"/>
    <x v="9"/>
    <x v="0"/>
    <x v="1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s v="Vrutice"/>
    <x v="9"/>
    <x v="0"/>
    <x v="1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s v="Vrutice"/>
    <x v="9"/>
    <x v="0"/>
    <x v="1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s v="Vrutice"/>
    <x v="9"/>
    <x v="0"/>
    <x v="1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s v="Vrutice"/>
    <x v="9"/>
    <x v="0"/>
    <x v="1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s v="Vrutice"/>
    <x v="9"/>
    <x v="0"/>
    <x v="1"/>
  </r>
  <r>
    <n v="944984809"/>
    <n v="81"/>
    <n v="3162"/>
    <m/>
    <m/>
    <n v="43"/>
    <n v="565920"/>
    <n v="2021"/>
    <d v="2021-03-26T00:00:00"/>
    <s v="Počet obyvatel s obvyklým pobytem ve věku 15 a více let"/>
    <x v="0"/>
    <s v="Sudoměř"/>
    <x v="5"/>
    <x v="0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s v="Sudoměř"/>
    <x v="5"/>
    <x v="0"/>
    <x v="1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s v="Sudoměř"/>
    <x v="5"/>
    <x v="0"/>
    <x v="1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s v="Sudoměř"/>
    <x v="5"/>
    <x v="0"/>
    <x v="1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s v="Sudoměř"/>
    <x v="5"/>
    <x v="0"/>
    <x v="1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s v="Sudoměř"/>
    <x v="5"/>
    <x v="0"/>
    <x v="1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s v="Sudoměř"/>
    <x v="5"/>
    <x v="0"/>
    <x v="1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s v="Sudoměř"/>
    <x v="5"/>
    <x v="0"/>
    <x v="1"/>
  </r>
  <r>
    <n v="945031113"/>
    <n v="216"/>
    <n v="3162"/>
    <m/>
    <m/>
    <n v="43"/>
    <n v="565938"/>
    <n v="2021"/>
    <d v="2021-03-26T00:00:00"/>
    <s v="Počet obyvatel s obvyklým pobytem ve věku 15 a více let"/>
    <x v="0"/>
    <s v="Žabovřesky nad Ohří"/>
    <x v="9"/>
    <x v="0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s v="Žabovřesky nad Ohří"/>
    <x v="9"/>
    <x v="0"/>
    <x v="1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s v="Žabovřesky nad Ohří"/>
    <x v="9"/>
    <x v="0"/>
    <x v="1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s v="Žabovřesky nad Ohří"/>
    <x v="9"/>
    <x v="0"/>
    <x v="1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s v="Žabovřesky nad Ohří"/>
    <x v="9"/>
    <x v="0"/>
    <x v="1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s v="Žabovřesky nad Ohří"/>
    <x v="9"/>
    <x v="0"/>
    <x v="1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s v="Žabovřesky nad Ohří"/>
    <x v="9"/>
    <x v="0"/>
    <x v="1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s v="Žabovřesky nad Ohří"/>
    <x v="9"/>
    <x v="0"/>
    <x v="1"/>
  </r>
  <r>
    <n v="945004449"/>
    <n v="427"/>
    <n v="3162"/>
    <m/>
    <m/>
    <n v="43"/>
    <n v="565946"/>
    <n v="2021"/>
    <d v="2021-03-26T00:00:00"/>
    <s v="Počet obyvatel s obvyklým pobytem ve věku 15 a více let"/>
    <x v="0"/>
    <s v="Žalhostice"/>
    <x v="9"/>
    <x v="0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s v="Žalhostice"/>
    <x v="9"/>
    <x v="0"/>
    <x v="1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s v="Žalhostice"/>
    <x v="9"/>
    <x v="0"/>
    <x v="1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s v="Žalhostice"/>
    <x v="9"/>
    <x v="0"/>
    <x v="1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s v="Žalhostice"/>
    <x v="9"/>
    <x v="0"/>
    <x v="1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s v="Žalhostice"/>
    <x v="9"/>
    <x v="0"/>
    <x v="1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s v="Žalhostice"/>
    <x v="9"/>
    <x v="0"/>
    <x v="1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s v="Žalhostice"/>
    <x v="9"/>
    <x v="0"/>
    <x v="1"/>
  </r>
  <r>
    <n v="944984810"/>
    <n v="321"/>
    <n v="3162"/>
    <m/>
    <m/>
    <n v="43"/>
    <n v="565954"/>
    <n v="2021"/>
    <d v="2021-03-26T00:00:00"/>
    <s v="Počet obyvatel s obvyklým pobytem ve věku 15 a více let"/>
    <x v="0"/>
    <s v="Židovice"/>
    <x v="9"/>
    <x v="0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s v="Židovice"/>
    <x v="9"/>
    <x v="0"/>
    <x v="1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s v="Židovice"/>
    <x v="9"/>
    <x v="0"/>
    <x v="1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s v="Židovice"/>
    <x v="9"/>
    <x v="0"/>
    <x v="1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s v="Židovice"/>
    <x v="9"/>
    <x v="0"/>
    <x v="1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s v="Židovice"/>
    <x v="9"/>
    <x v="0"/>
    <x v="1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s v="Židovice"/>
    <x v="9"/>
    <x v="0"/>
    <x v="1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s v="Židovice"/>
    <x v="9"/>
    <x v="0"/>
    <x v="1"/>
  </r>
  <r>
    <n v="944997713"/>
    <n v="1330"/>
    <n v="3162"/>
    <m/>
    <m/>
    <n v="43"/>
    <n v="565962"/>
    <n v="2021"/>
    <d v="2021-03-26T00:00:00"/>
    <s v="Počet obyvatel s obvyklým pobytem ve věku 15 a více let"/>
    <x v="0"/>
    <s v="Žitenice"/>
    <x v="9"/>
    <x v="0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s v="Žitenice"/>
    <x v="9"/>
    <x v="0"/>
    <x v="1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s v="Žitenice"/>
    <x v="9"/>
    <x v="0"/>
    <x v="1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s v="Žitenice"/>
    <x v="9"/>
    <x v="0"/>
    <x v="1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s v="Žitenice"/>
    <x v="9"/>
    <x v="0"/>
    <x v="1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s v="Žitenice"/>
    <x v="9"/>
    <x v="0"/>
    <x v="1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s v="Žitenice"/>
    <x v="9"/>
    <x v="0"/>
    <x v="1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s v="Žitenice"/>
    <x v="9"/>
    <x v="0"/>
    <x v="1"/>
  </r>
  <r>
    <n v="944984811"/>
    <n v="14841"/>
    <n v="3162"/>
    <m/>
    <m/>
    <n v="43"/>
    <n v="565971"/>
    <n v="2021"/>
    <d v="2021-03-26T00:00:00"/>
    <s v="Počet obyvatel s obvyklým pobytem ve věku 15 a více let"/>
    <x v="0"/>
    <s v="Louny"/>
    <x v="9"/>
    <x v="0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s v="Louny"/>
    <x v="9"/>
    <x v="0"/>
    <x v="1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s v="Louny"/>
    <x v="9"/>
    <x v="0"/>
    <x v="1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s v="Louny"/>
    <x v="9"/>
    <x v="0"/>
    <x v="1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s v="Louny"/>
    <x v="9"/>
    <x v="0"/>
    <x v="1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s v="Louny"/>
    <x v="9"/>
    <x v="0"/>
    <x v="1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s v="Louny"/>
    <x v="9"/>
    <x v="0"/>
    <x v="1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s v="Louny"/>
    <x v="9"/>
    <x v="0"/>
    <x v="1"/>
  </r>
  <r>
    <n v="945011069"/>
    <n v="347"/>
    <n v="3162"/>
    <m/>
    <m/>
    <n v="43"/>
    <n v="565989"/>
    <n v="2021"/>
    <d v="2021-03-26T00:00:00"/>
    <s v="Počet obyvatel s obvyklým pobytem ve věku 15 a více let"/>
    <x v="0"/>
    <s v="Hlavenec"/>
    <x v="5"/>
    <x v="0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s v="Hlavenec"/>
    <x v="5"/>
    <x v="0"/>
    <x v="1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s v="Hlavenec"/>
    <x v="5"/>
    <x v="0"/>
    <x v="1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s v="Hlavenec"/>
    <x v="5"/>
    <x v="0"/>
    <x v="1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s v="Hlavenec"/>
    <x v="5"/>
    <x v="0"/>
    <x v="1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s v="Hlavenec"/>
    <x v="5"/>
    <x v="0"/>
    <x v="1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s v="Hlavenec"/>
    <x v="5"/>
    <x v="0"/>
    <x v="1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s v="Hlavenec"/>
    <x v="5"/>
    <x v="0"/>
    <x v="1"/>
  </r>
  <r>
    <n v="944997714"/>
    <n v="340"/>
    <n v="3162"/>
    <m/>
    <m/>
    <n v="43"/>
    <n v="565997"/>
    <n v="2021"/>
    <d v="2021-03-26T00:00:00"/>
    <s v="Počet obyvatel s obvyklým pobytem ve věku 15 a více let"/>
    <x v="0"/>
    <s v="Bitozeves"/>
    <x v="9"/>
    <x v="0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s v="Bitozeves"/>
    <x v="9"/>
    <x v="0"/>
    <x v="1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s v="Bitozeves"/>
    <x v="9"/>
    <x v="0"/>
    <x v="1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s v="Bitozeves"/>
    <x v="9"/>
    <x v="0"/>
    <x v="1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s v="Bitozeves"/>
    <x v="9"/>
    <x v="0"/>
    <x v="1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s v="Bitozeves"/>
    <x v="9"/>
    <x v="0"/>
    <x v="1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s v="Bitozeves"/>
    <x v="9"/>
    <x v="0"/>
    <x v="1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s v="Bitozeves"/>
    <x v="9"/>
    <x v="0"/>
    <x v="1"/>
  </r>
  <r>
    <n v="945004450"/>
    <n v="401"/>
    <n v="3162"/>
    <m/>
    <m/>
    <n v="43"/>
    <n v="566004"/>
    <n v="2021"/>
    <d v="2021-03-26T00:00:00"/>
    <s v="Počet obyvatel s obvyklým pobytem ve věku 15 a více let"/>
    <x v="0"/>
    <s v="Blatno"/>
    <x v="9"/>
    <x v="0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s v="Blatno"/>
    <x v="9"/>
    <x v="0"/>
    <x v="1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s v="Blatno"/>
    <x v="9"/>
    <x v="0"/>
    <x v="1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s v="Blatno"/>
    <x v="9"/>
    <x v="0"/>
    <x v="1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s v="Blatno"/>
    <x v="9"/>
    <x v="0"/>
    <x v="1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s v="Blatno"/>
    <x v="9"/>
    <x v="0"/>
    <x v="1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s v="Blatno"/>
    <x v="9"/>
    <x v="0"/>
    <x v="1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s v="Blatno"/>
    <x v="9"/>
    <x v="0"/>
    <x v="1"/>
  </r>
  <r>
    <n v="944984812"/>
    <n v="222"/>
    <n v="3162"/>
    <m/>
    <m/>
    <n v="43"/>
    <n v="566012"/>
    <n v="2021"/>
    <d v="2021-03-26T00:00:00"/>
    <s v="Počet obyvatel s obvyklým pobytem ve věku 15 a více let"/>
    <x v="0"/>
    <s v="Blažim"/>
    <x v="9"/>
    <x v="0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s v="Blažim"/>
    <x v="9"/>
    <x v="0"/>
    <x v="1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s v="Blažim"/>
    <x v="9"/>
    <x v="0"/>
    <x v="1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s v="Blažim"/>
    <x v="9"/>
    <x v="0"/>
    <x v="1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s v="Blažim"/>
    <x v="9"/>
    <x v="0"/>
    <x v="1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s v="Blažim"/>
    <x v="9"/>
    <x v="0"/>
    <x v="1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s v="Blažim"/>
    <x v="9"/>
    <x v="0"/>
    <x v="1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s v="Blažim"/>
    <x v="9"/>
    <x v="0"/>
    <x v="1"/>
  </r>
  <r>
    <n v="945024521"/>
    <n v="780"/>
    <n v="3162"/>
    <m/>
    <m/>
    <n v="43"/>
    <n v="566021"/>
    <n v="2021"/>
    <d v="2021-03-26T00:00:00"/>
    <s v="Počet obyvatel s obvyklým pobytem ve věku 15 a více let"/>
    <x v="0"/>
    <s v="Blšany"/>
    <x v="9"/>
    <x v="0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s v="Blšany"/>
    <x v="9"/>
    <x v="0"/>
    <x v="1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s v="Blšany"/>
    <x v="9"/>
    <x v="0"/>
    <x v="1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s v="Blšany"/>
    <x v="9"/>
    <x v="0"/>
    <x v="1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s v="Blšany"/>
    <x v="9"/>
    <x v="0"/>
    <x v="1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s v="Blšany"/>
    <x v="9"/>
    <x v="0"/>
    <x v="1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s v="Blšany"/>
    <x v="9"/>
    <x v="0"/>
    <x v="1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s v="Blšany"/>
    <x v="9"/>
    <x v="0"/>
    <x v="1"/>
  </r>
  <r>
    <n v="944997848"/>
    <n v="300"/>
    <n v="3162"/>
    <m/>
    <m/>
    <n v="43"/>
    <n v="566039"/>
    <n v="2021"/>
    <d v="2021-03-26T00:00:00"/>
    <s v="Počet obyvatel s obvyklým pobytem ve věku 15 a více let"/>
    <x v="0"/>
    <s v="Jizerní Vtelno"/>
    <x v="5"/>
    <x v="0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s v="Jizerní Vtelno"/>
    <x v="5"/>
    <x v="0"/>
    <x v="1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s v="Jizerní Vtelno"/>
    <x v="5"/>
    <x v="0"/>
    <x v="1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s v="Jizerní Vtelno"/>
    <x v="5"/>
    <x v="0"/>
    <x v="1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s v="Jizerní Vtelno"/>
    <x v="5"/>
    <x v="0"/>
    <x v="1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s v="Jizerní Vtelno"/>
    <x v="5"/>
    <x v="0"/>
    <x v="1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s v="Jizerní Vtelno"/>
    <x v="5"/>
    <x v="0"/>
    <x v="1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s v="Jizerní Vtelno"/>
    <x v="5"/>
    <x v="0"/>
    <x v="1"/>
  </r>
  <r>
    <n v="944985065"/>
    <n v="179"/>
    <n v="3162"/>
    <m/>
    <m/>
    <n v="43"/>
    <n v="566047"/>
    <n v="2021"/>
    <d v="2021-03-26T00:00:00"/>
    <s v="Počet obyvatel s obvyklým pobytem ve věku 15 a více let"/>
    <x v="0"/>
    <s v="Košátky"/>
    <x v="5"/>
    <x v="0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s v="Košátky"/>
    <x v="5"/>
    <x v="0"/>
    <x v="1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s v="Košátky"/>
    <x v="5"/>
    <x v="0"/>
    <x v="1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s v="Košátky"/>
    <x v="5"/>
    <x v="0"/>
    <x v="1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s v="Košátky"/>
    <x v="5"/>
    <x v="0"/>
    <x v="1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s v="Košátky"/>
    <x v="5"/>
    <x v="0"/>
    <x v="1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s v="Košátky"/>
    <x v="5"/>
    <x v="0"/>
    <x v="1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s v="Košátky"/>
    <x v="5"/>
    <x v="0"/>
    <x v="1"/>
  </r>
  <r>
    <n v="945031247"/>
    <n v="248"/>
    <n v="3162"/>
    <m/>
    <m/>
    <n v="43"/>
    <n v="566055"/>
    <n v="2021"/>
    <d v="2021-03-26T00:00:00"/>
    <s v="Počet obyvatel s obvyklým pobytem ve věku 15 a více let"/>
    <x v="0"/>
    <s v="Vřeskovice"/>
    <x v="6"/>
    <x v="0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s v="Vřeskovice"/>
    <x v="6"/>
    <x v="0"/>
    <x v="1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s v="Vřeskovice"/>
    <x v="6"/>
    <x v="0"/>
    <x v="1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s v="Vřeskovice"/>
    <x v="6"/>
    <x v="0"/>
    <x v="1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s v="Vřeskovice"/>
    <x v="6"/>
    <x v="0"/>
    <x v="1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s v="Vřeskovice"/>
    <x v="6"/>
    <x v="0"/>
    <x v="1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s v="Vřeskovice"/>
    <x v="6"/>
    <x v="0"/>
    <x v="1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s v="Vřeskovice"/>
    <x v="6"/>
    <x v="0"/>
    <x v="1"/>
  </r>
  <r>
    <n v="944985066"/>
    <n v="250"/>
    <n v="3162"/>
    <m/>
    <m/>
    <n v="43"/>
    <n v="566063"/>
    <n v="2021"/>
    <d v="2021-03-26T00:00:00"/>
    <s v="Počet obyvatel s obvyklým pobytem ve věku 15 a více let"/>
    <x v="0"/>
    <s v="Břvany"/>
    <x v="9"/>
    <x v="0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s v="Břvany"/>
    <x v="9"/>
    <x v="0"/>
    <x v="1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s v="Břvany"/>
    <x v="9"/>
    <x v="0"/>
    <x v="1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s v="Břvany"/>
    <x v="9"/>
    <x v="0"/>
    <x v="1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s v="Břvany"/>
    <x v="9"/>
    <x v="0"/>
    <x v="1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s v="Břvany"/>
    <x v="9"/>
    <x v="0"/>
    <x v="1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s v="Břvany"/>
    <x v="9"/>
    <x v="0"/>
    <x v="1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s v="Břvany"/>
    <x v="9"/>
    <x v="0"/>
    <x v="1"/>
  </r>
  <r>
    <n v="945004576"/>
    <n v="85"/>
    <n v="3162"/>
    <m/>
    <m/>
    <n v="43"/>
    <n v="566071"/>
    <n v="2021"/>
    <d v="2021-03-26T00:00:00"/>
    <s v="Počet obyvatel s obvyklým pobytem ve věku 15 a více let"/>
    <x v="0"/>
    <s v="Všekary"/>
    <x v="6"/>
    <x v="0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s v="Všekary"/>
    <x v="6"/>
    <x v="0"/>
    <x v="1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s v="Všekary"/>
    <x v="6"/>
    <x v="0"/>
    <x v="1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s v="Všekary"/>
    <x v="6"/>
    <x v="0"/>
    <x v="1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s v="Všekary"/>
    <x v="6"/>
    <x v="0"/>
    <x v="1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s v="Všekary"/>
    <x v="6"/>
    <x v="0"/>
    <x v="1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s v="Všekary"/>
    <x v="6"/>
    <x v="0"/>
    <x v="1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s v="Všekary"/>
    <x v="6"/>
    <x v="0"/>
    <x v="1"/>
  </r>
  <r>
    <n v="945031248"/>
    <n v="74"/>
    <n v="3162"/>
    <m/>
    <m/>
    <n v="43"/>
    <n v="566080"/>
    <n v="2021"/>
    <d v="2021-03-26T00:00:00"/>
    <s v="Počet obyvatel s obvyklým pobytem ve věku 15 a více let"/>
    <x v="0"/>
    <s v="Čečovice"/>
    <x v="6"/>
    <x v="0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s v="Čečovice"/>
    <x v="6"/>
    <x v="0"/>
    <x v="1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s v="Čečovice"/>
    <x v="6"/>
    <x v="0"/>
    <x v="1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s v="Čečovice"/>
    <x v="6"/>
    <x v="0"/>
    <x v="1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s v="Čečovice"/>
    <x v="6"/>
    <x v="0"/>
    <x v="1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s v="Čečovice"/>
    <x v="6"/>
    <x v="0"/>
    <x v="1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s v="Čečovice"/>
    <x v="6"/>
    <x v="0"/>
    <x v="1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s v="Čečovice"/>
    <x v="6"/>
    <x v="0"/>
    <x v="1"/>
  </r>
  <r>
    <n v="945011207"/>
    <n v="161"/>
    <n v="3162"/>
    <m/>
    <m/>
    <n v="43"/>
    <n v="566098"/>
    <n v="2021"/>
    <d v="2021-03-26T00:00:00"/>
    <s v="Počet obyvatel s obvyklým pobytem ve věku 15 a více let"/>
    <x v="0"/>
    <s v="Černovice"/>
    <x v="6"/>
    <x v="0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s v="Černovice"/>
    <x v="6"/>
    <x v="0"/>
    <x v="1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s v="Černovice"/>
    <x v="6"/>
    <x v="0"/>
    <x v="1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s v="Černovice"/>
    <x v="6"/>
    <x v="0"/>
    <x v="1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s v="Černovice"/>
    <x v="6"/>
    <x v="0"/>
    <x v="1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s v="Černovice"/>
    <x v="6"/>
    <x v="0"/>
    <x v="1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s v="Černovice"/>
    <x v="6"/>
    <x v="0"/>
    <x v="1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s v="Černovice"/>
    <x v="6"/>
    <x v="0"/>
    <x v="1"/>
  </r>
  <r>
    <n v="944997849"/>
    <n v="76"/>
    <n v="3162"/>
    <m/>
    <m/>
    <n v="43"/>
    <n v="566101"/>
    <n v="2021"/>
    <d v="2021-03-26T00:00:00"/>
    <s v="Počet obyvatel s obvyklým pobytem ve věku 15 a více let"/>
    <x v="0"/>
    <s v="Štichov"/>
    <x v="6"/>
    <x v="0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s v="Štichov"/>
    <x v="6"/>
    <x v="0"/>
    <x v="1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s v="Štichov"/>
    <x v="6"/>
    <x v="0"/>
    <x v="1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s v="Štichov"/>
    <x v="6"/>
    <x v="0"/>
    <x v="1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s v="Štichov"/>
    <x v="6"/>
    <x v="0"/>
    <x v="1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s v="Štichov"/>
    <x v="6"/>
    <x v="0"/>
    <x v="1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s v="Štichov"/>
    <x v="6"/>
    <x v="0"/>
    <x v="1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s v="Štichov"/>
    <x v="6"/>
    <x v="0"/>
    <x v="1"/>
  </r>
  <r>
    <n v="945024638"/>
    <n v="173"/>
    <n v="3162"/>
    <m/>
    <m/>
    <n v="43"/>
    <n v="566128"/>
    <n v="2021"/>
    <d v="2021-03-26T00:00:00"/>
    <s v="Počet obyvatel s obvyklým pobytem ve věku 15 a více let"/>
    <x v="0"/>
    <s v="Deštnice"/>
    <x v="9"/>
    <x v="0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s v="Deštnice"/>
    <x v="9"/>
    <x v="0"/>
    <x v="1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s v="Deštnice"/>
    <x v="9"/>
    <x v="0"/>
    <x v="1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s v="Deštnice"/>
    <x v="9"/>
    <x v="0"/>
    <x v="1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s v="Deštnice"/>
    <x v="9"/>
    <x v="0"/>
    <x v="1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s v="Deštnice"/>
    <x v="9"/>
    <x v="0"/>
    <x v="1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s v="Deštnice"/>
    <x v="9"/>
    <x v="0"/>
    <x v="1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s v="Deštnice"/>
    <x v="9"/>
    <x v="0"/>
    <x v="1"/>
  </r>
  <r>
    <n v="945031249"/>
    <n v="344"/>
    <n v="3162"/>
    <m/>
    <m/>
    <n v="43"/>
    <n v="566136"/>
    <n v="2021"/>
    <d v="2021-03-26T00:00:00"/>
    <s v="Počet obyvatel s obvyklým pobytem ve věku 15 a více let"/>
    <x v="0"/>
    <s v="Brnířov"/>
    <x v="6"/>
    <x v="0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s v="Brnířov"/>
    <x v="6"/>
    <x v="0"/>
    <x v="1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s v="Brnířov"/>
    <x v="6"/>
    <x v="0"/>
    <x v="1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s v="Brnířov"/>
    <x v="6"/>
    <x v="0"/>
    <x v="1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s v="Brnířov"/>
    <x v="6"/>
    <x v="0"/>
    <x v="1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s v="Brnířov"/>
    <x v="6"/>
    <x v="0"/>
    <x v="1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s v="Brnířov"/>
    <x v="6"/>
    <x v="0"/>
    <x v="1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s v="Brnířov"/>
    <x v="6"/>
    <x v="0"/>
    <x v="1"/>
  </r>
  <r>
    <n v="945024639"/>
    <n v="144"/>
    <n v="3162"/>
    <m/>
    <m/>
    <n v="43"/>
    <n v="566144"/>
    <n v="2021"/>
    <d v="2021-03-26T00:00:00"/>
    <s v="Počet obyvatel s obvyklým pobytem ve věku 15 a více let"/>
    <x v="0"/>
    <s v="Kanice"/>
    <x v="6"/>
    <x v="0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s v="Kanice"/>
    <x v="6"/>
    <x v="0"/>
    <x v="1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s v="Kanice"/>
    <x v="6"/>
    <x v="0"/>
    <x v="1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s v="Kanice"/>
    <x v="6"/>
    <x v="0"/>
    <x v="1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s v="Kanice"/>
    <x v="6"/>
    <x v="0"/>
    <x v="1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s v="Kanice"/>
    <x v="6"/>
    <x v="0"/>
    <x v="1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s v="Kanice"/>
    <x v="6"/>
    <x v="0"/>
    <x v="1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s v="Kanice"/>
    <x v="6"/>
    <x v="0"/>
    <x v="1"/>
  </r>
  <r>
    <n v="944985067"/>
    <n v="547"/>
    <n v="3162"/>
    <m/>
    <m/>
    <n v="43"/>
    <n v="566152"/>
    <n v="2021"/>
    <d v="2021-03-26T00:00:00"/>
    <s v="Počet obyvatel s obvyklým pobytem ve věku 15 a více let"/>
    <x v="0"/>
    <s v="Domoušice"/>
    <x v="9"/>
    <x v="0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s v="Domoušice"/>
    <x v="9"/>
    <x v="0"/>
    <x v="1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s v="Domoušice"/>
    <x v="9"/>
    <x v="0"/>
    <x v="1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s v="Domoušice"/>
    <x v="9"/>
    <x v="0"/>
    <x v="1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s v="Domoušice"/>
    <x v="9"/>
    <x v="0"/>
    <x v="1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s v="Domoušice"/>
    <x v="9"/>
    <x v="0"/>
    <x v="1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s v="Domoušice"/>
    <x v="9"/>
    <x v="0"/>
    <x v="1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s v="Domoušice"/>
    <x v="9"/>
    <x v="0"/>
    <x v="1"/>
  </r>
  <r>
    <n v="945024640"/>
    <n v="104"/>
    <n v="3162"/>
    <m/>
    <m/>
    <n v="43"/>
    <n v="566161"/>
    <n v="2021"/>
    <d v="2021-03-26T00:00:00"/>
    <s v="Počet obyvatel s obvyklým pobytem ve věku 15 a více let"/>
    <x v="0"/>
    <s v="Úboč"/>
    <x v="6"/>
    <x v="0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s v="Úboč"/>
    <x v="6"/>
    <x v="0"/>
    <x v="1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s v="Úboč"/>
    <x v="6"/>
    <x v="0"/>
    <x v="1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s v="Úboč"/>
    <x v="6"/>
    <x v="0"/>
    <x v="1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s v="Úboč"/>
    <x v="6"/>
    <x v="0"/>
    <x v="1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s v="Úboč"/>
    <x v="6"/>
    <x v="0"/>
    <x v="1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s v="Úboč"/>
    <x v="6"/>
    <x v="0"/>
    <x v="1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s v="Úboč"/>
    <x v="6"/>
    <x v="0"/>
    <x v="1"/>
  </r>
  <r>
    <n v="945024641"/>
    <n v="137"/>
    <n v="3162"/>
    <m/>
    <m/>
    <n v="43"/>
    <n v="566179"/>
    <n v="2021"/>
    <d v="2021-03-26T00:00:00"/>
    <s v="Počet obyvatel s obvyklým pobytem ve věku 15 a více let"/>
    <x v="0"/>
    <s v="Hradiště"/>
    <x v="6"/>
    <x v="0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s v="Hradiště"/>
    <x v="6"/>
    <x v="0"/>
    <x v="1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s v="Hradiště"/>
    <x v="6"/>
    <x v="0"/>
    <x v="1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s v="Hradiště"/>
    <x v="6"/>
    <x v="0"/>
    <x v="1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s v="Hradiště"/>
    <x v="6"/>
    <x v="0"/>
    <x v="1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s v="Hradiště"/>
    <x v="6"/>
    <x v="0"/>
    <x v="1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s v="Hradiště"/>
    <x v="6"/>
    <x v="0"/>
    <x v="1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s v="Hradiště"/>
    <x v="6"/>
    <x v="0"/>
    <x v="1"/>
  </r>
  <r>
    <n v="945004577"/>
    <n v="510"/>
    <n v="3162"/>
    <m/>
    <m/>
    <n v="43"/>
    <n v="566187"/>
    <n v="2021"/>
    <d v="2021-03-26T00:00:00"/>
    <s v="Počet obyvatel s obvyklým pobytem ve věku 15 a více let"/>
    <x v="0"/>
    <s v="Holedeč"/>
    <x v="9"/>
    <x v="0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s v="Holedeč"/>
    <x v="9"/>
    <x v="0"/>
    <x v="1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s v="Holedeč"/>
    <x v="9"/>
    <x v="0"/>
    <x v="1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s v="Holedeč"/>
    <x v="9"/>
    <x v="0"/>
    <x v="1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s v="Holedeč"/>
    <x v="9"/>
    <x v="0"/>
    <x v="1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s v="Holedeč"/>
    <x v="9"/>
    <x v="0"/>
    <x v="1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s v="Holedeč"/>
    <x v="9"/>
    <x v="0"/>
    <x v="1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s v="Holedeč"/>
    <x v="9"/>
    <x v="0"/>
    <x v="1"/>
  </r>
  <r>
    <n v="945024642"/>
    <n v="342"/>
    <n v="3162"/>
    <m/>
    <m/>
    <n v="43"/>
    <n v="566195"/>
    <n v="2021"/>
    <d v="2021-03-26T00:00:00"/>
    <s v="Počet obyvatel s obvyklým pobytem ve věku 15 a více let"/>
    <x v="0"/>
    <s v="Hříškov"/>
    <x v="9"/>
    <x v="0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s v="Hříškov"/>
    <x v="9"/>
    <x v="0"/>
    <x v="1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s v="Hříškov"/>
    <x v="9"/>
    <x v="0"/>
    <x v="1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s v="Hříškov"/>
    <x v="9"/>
    <x v="0"/>
    <x v="1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s v="Hříškov"/>
    <x v="9"/>
    <x v="0"/>
    <x v="1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s v="Hříškov"/>
    <x v="9"/>
    <x v="0"/>
    <x v="1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s v="Hříškov"/>
    <x v="9"/>
    <x v="0"/>
    <x v="1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s v="Hříškov"/>
    <x v="9"/>
    <x v="0"/>
    <x v="1"/>
  </r>
  <r>
    <n v="944985068"/>
    <n v="94"/>
    <n v="3162"/>
    <m/>
    <m/>
    <n v="43"/>
    <n v="566209"/>
    <n v="2021"/>
    <d v="2021-03-26T00:00:00"/>
    <s v="Počet obyvatel s obvyklým pobytem ve věku 15 a více let"/>
    <x v="0"/>
    <s v="Otov"/>
    <x v="6"/>
    <x v="0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s v="Otov"/>
    <x v="6"/>
    <x v="0"/>
    <x v="1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s v="Otov"/>
    <x v="6"/>
    <x v="0"/>
    <x v="1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s v="Otov"/>
    <x v="6"/>
    <x v="0"/>
    <x v="1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s v="Otov"/>
    <x v="6"/>
    <x v="0"/>
    <x v="1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s v="Otov"/>
    <x v="6"/>
    <x v="0"/>
    <x v="1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s v="Otov"/>
    <x v="6"/>
    <x v="0"/>
    <x v="1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s v="Otov"/>
    <x v="6"/>
    <x v="0"/>
    <x v="1"/>
  </r>
  <r>
    <n v="945019321"/>
    <n v="535"/>
    <n v="3162"/>
    <m/>
    <m/>
    <n v="43"/>
    <n v="566217"/>
    <n v="2021"/>
    <d v="2021-03-26T00:00:00"/>
    <s v="Počet obyvatel s obvyklým pobytem ve věku 15 a více let"/>
    <x v="0"/>
    <s v="Hřivice"/>
    <x v="9"/>
    <x v="0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s v="Hřivice"/>
    <x v="9"/>
    <x v="0"/>
    <x v="1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s v="Hřivice"/>
    <x v="9"/>
    <x v="0"/>
    <x v="1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s v="Hřivice"/>
    <x v="9"/>
    <x v="0"/>
    <x v="1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s v="Hřivice"/>
    <x v="9"/>
    <x v="0"/>
    <x v="1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s v="Hřivice"/>
    <x v="9"/>
    <x v="0"/>
    <x v="1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s v="Hřivice"/>
    <x v="9"/>
    <x v="0"/>
    <x v="1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s v="Hřivice"/>
    <x v="9"/>
    <x v="0"/>
    <x v="1"/>
  </r>
  <r>
    <n v="945032761"/>
    <n v="465"/>
    <n v="3162"/>
    <m/>
    <m/>
    <n v="43"/>
    <n v="566233"/>
    <n v="2021"/>
    <d v="2021-03-26T00:00:00"/>
    <s v="Počet obyvatel s obvyklým pobytem ve věku 15 a více let"/>
    <x v="0"/>
    <s v="Chlumčany"/>
    <x v="9"/>
    <x v="0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s v="Chlumčany"/>
    <x v="9"/>
    <x v="0"/>
    <x v="1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s v="Chlumčany"/>
    <x v="9"/>
    <x v="0"/>
    <x v="1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s v="Chlumčany"/>
    <x v="9"/>
    <x v="0"/>
    <x v="1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s v="Chlumčany"/>
    <x v="9"/>
    <x v="0"/>
    <x v="1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s v="Chlumčany"/>
    <x v="9"/>
    <x v="0"/>
    <x v="1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s v="Chlumčany"/>
    <x v="9"/>
    <x v="0"/>
    <x v="1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s v="Chlumčany"/>
    <x v="9"/>
    <x v="0"/>
    <x v="1"/>
  </r>
  <r>
    <n v="945012662"/>
    <n v="430"/>
    <n v="3162"/>
    <m/>
    <m/>
    <n v="43"/>
    <n v="566241"/>
    <n v="2021"/>
    <d v="2021-03-26T00:00:00"/>
    <s v="Počet obyvatel s obvyklým pobytem ve věku 15 a více let"/>
    <x v="0"/>
    <s v="Chožov"/>
    <x v="9"/>
    <x v="0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s v="Chožov"/>
    <x v="9"/>
    <x v="0"/>
    <x v="1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s v="Chožov"/>
    <x v="9"/>
    <x v="0"/>
    <x v="1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s v="Chožov"/>
    <x v="9"/>
    <x v="0"/>
    <x v="1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s v="Chožov"/>
    <x v="9"/>
    <x v="0"/>
    <x v="1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s v="Chožov"/>
    <x v="9"/>
    <x v="0"/>
    <x v="1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s v="Chožov"/>
    <x v="9"/>
    <x v="0"/>
    <x v="1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s v="Chožov"/>
    <x v="9"/>
    <x v="0"/>
    <x v="1"/>
  </r>
  <r>
    <n v="945026073"/>
    <n v="92"/>
    <n v="3162"/>
    <m/>
    <m/>
    <n v="43"/>
    <n v="566250"/>
    <n v="2021"/>
    <d v="2021-03-26T00:00:00"/>
    <s v="Počet obyvatel s obvyklým pobytem ve věku 15 a více let"/>
    <x v="0"/>
    <s v="Vlkanov"/>
    <x v="6"/>
    <x v="0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s v="Vlkanov"/>
    <x v="6"/>
    <x v="0"/>
    <x v="1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s v="Vlkanov"/>
    <x v="6"/>
    <x v="0"/>
    <x v="1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s v="Vlkanov"/>
    <x v="6"/>
    <x v="0"/>
    <x v="1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s v="Vlkanov"/>
    <x v="6"/>
    <x v="0"/>
    <x v="1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s v="Vlkanov"/>
    <x v="6"/>
    <x v="0"/>
    <x v="1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s v="Vlkanov"/>
    <x v="6"/>
    <x v="0"/>
    <x v="1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s v="Vlkanov"/>
    <x v="6"/>
    <x v="0"/>
    <x v="1"/>
  </r>
  <r>
    <n v="944987945"/>
    <n v="54"/>
    <n v="3162"/>
    <m/>
    <m/>
    <n v="43"/>
    <n v="566276"/>
    <n v="2021"/>
    <d v="2021-03-26T00:00:00"/>
    <s v="Počet obyvatel s obvyklým pobytem ve věku 15 a více let"/>
    <x v="0"/>
    <s v="Hora Svatého Václava"/>
    <x v="6"/>
    <x v="0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s v="Hora Svatého Václava"/>
    <x v="6"/>
    <x v="0"/>
    <x v="1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s v="Hora Svatého Václava"/>
    <x v="6"/>
    <x v="0"/>
    <x v="1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s v="Hora Svatého Václava"/>
    <x v="6"/>
    <x v="0"/>
    <x v="1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s v="Hora Svatého Václava"/>
    <x v="6"/>
    <x v="0"/>
    <x v="1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s v="Hora Svatého Václava"/>
    <x v="6"/>
    <x v="0"/>
    <x v="1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s v="Hora Svatého Václava"/>
    <x v="6"/>
    <x v="0"/>
    <x v="1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s v="Hora Svatého Václava"/>
    <x v="6"/>
    <x v="0"/>
    <x v="1"/>
  </r>
  <r>
    <n v="945012663"/>
    <n v="528"/>
    <n v="3162"/>
    <m/>
    <m/>
    <n v="43"/>
    <n v="566284"/>
    <n v="2021"/>
    <d v="2021-03-26T00:00:00"/>
    <s v="Počet obyvatel s obvyklým pobytem ve věku 15 a více let"/>
    <x v="0"/>
    <s v="Koštice"/>
    <x v="9"/>
    <x v="0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s v="Koštice"/>
    <x v="9"/>
    <x v="0"/>
    <x v="1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s v="Koštice"/>
    <x v="9"/>
    <x v="0"/>
    <x v="1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s v="Koštice"/>
    <x v="9"/>
    <x v="0"/>
    <x v="1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s v="Koštice"/>
    <x v="9"/>
    <x v="0"/>
    <x v="1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s v="Koštice"/>
    <x v="9"/>
    <x v="0"/>
    <x v="1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s v="Koštice"/>
    <x v="9"/>
    <x v="0"/>
    <x v="1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s v="Koštice"/>
    <x v="9"/>
    <x v="0"/>
    <x v="1"/>
  </r>
  <r>
    <n v="944999294"/>
    <n v="186"/>
    <n v="3162"/>
    <m/>
    <m/>
    <n v="43"/>
    <n v="566292"/>
    <n v="2021"/>
    <d v="2021-03-26T00:00:00"/>
    <s v="Počet obyvatel s obvyklým pobytem ve věku 15 a více let"/>
    <x v="0"/>
    <s v="Mnichov"/>
    <x v="6"/>
    <x v="0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s v="Mnichov"/>
    <x v="6"/>
    <x v="0"/>
    <x v="1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s v="Mnichov"/>
    <x v="6"/>
    <x v="0"/>
    <x v="1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s v="Mnichov"/>
    <x v="6"/>
    <x v="0"/>
    <x v="1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s v="Mnichov"/>
    <x v="6"/>
    <x v="0"/>
    <x v="1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s v="Mnichov"/>
    <x v="6"/>
    <x v="0"/>
    <x v="1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s v="Mnichov"/>
    <x v="6"/>
    <x v="0"/>
    <x v="1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s v="Mnichov"/>
    <x v="6"/>
    <x v="0"/>
    <x v="1"/>
  </r>
  <r>
    <n v="944999295"/>
    <n v="529"/>
    <n v="3162"/>
    <m/>
    <m/>
    <n v="43"/>
    <n v="566306"/>
    <n v="2021"/>
    <d v="2021-03-26T00:00:00"/>
    <s v="Počet obyvatel s obvyklým pobytem ve věku 15 a více let"/>
    <x v="0"/>
    <s v="Krásný Dvůr"/>
    <x v="9"/>
    <x v="0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s v="Krásný Dvůr"/>
    <x v="9"/>
    <x v="0"/>
    <x v="1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s v="Krásný Dvůr"/>
    <x v="9"/>
    <x v="0"/>
    <x v="1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s v="Krásný Dvůr"/>
    <x v="9"/>
    <x v="0"/>
    <x v="1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s v="Krásný Dvůr"/>
    <x v="9"/>
    <x v="0"/>
    <x v="1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s v="Krásný Dvůr"/>
    <x v="9"/>
    <x v="0"/>
    <x v="1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s v="Krásný Dvůr"/>
    <x v="9"/>
    <x v="0"/>
    <x v="1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s v="Krásný Dvůr"/>
    <x v="9"/>
    <x v="0"/>
    <x v="1"/>
  </r>
  <r>
    <n v="945026074"/>
    <n v="1914"/>
    <n v="3162"/>
    <m/>
    <m/>
    <n v="43"/>
    <n v="566314"/>
    <n v="2021"/>
    <d v="2021-03-26T00:00:00"/>
    <s v="Počet obyvatel s obvyklým pobytem ve věku 15 a více let"/>
    <x v="0"/>
    <s v="Kryry"/>
    <x v="9"/>
    <x v="0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s v="Kryry"/>
    <x v="9"/>
    <x v="0"/>
    <x v="1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s v="Kryry"/>
    <x v="9"/>
    <x v="0"/>
    <x v="1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s v="Kryry"/>
    <x v="9"/>
    <x v="0"/>
    <x v="1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s v="Kryry"/>
    <x v="9"/>
    <x v="0"/>
    <x v="1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s v="Kryry"/>
    <x v="9"/>
    <x v="0"/>
    <x v="1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s v="Kryry"/>
    <x v="9"/>
    <x v="0"/>
    <x v="1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s v="Kryry"/>
    <x v="9"/>
    <x v="0"/>
    <x v="1"/>
  </r>
  <r>
    <n v="945005945"/>
    <n v="1124"/>
    <n v="3162"/>
    <m/>
    <m/>
    <n v="43"/>
    <n v="566322"/>
    <n v="2021"/>
    <d v="2021-03-26T00:00:00"/>
    <s v="Počet obyvatel s obvyklým pobytem ve věku 15 a více let"/>
    <x v="0"/>
    <s v="Lenešice"/>
    <x v="9"/>
    <x v="0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s v="Lenešice"/>
    <x v="9"/>
    <x v="0"/>
    <x v="1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s v="Lenešice"/>
    <x v="9"/>
    <x v="0"/>
    <x v="1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s v="Lenešice"/>
    <x v="9"/>
    <x v="0"/>
    <x v="1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s v="Lenešice"/>
    <x v="9"/>
    <x v="0"/>
    <x v="1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s v="Lenešice"/>
    <x v="9"/>
    <x v="0"/>
    <x v="1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s v="Lenešice"/>
    <x v="9"/>
    <x v="0"/>
    <x v="1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s v="Lenešice"/>
    <x v="9"/>
    <x v="0"/>
    <x v="1"/>
  </r>
  <r>
    <n v="945026075"/>
    <n v="23"/>
    <n v="3162"/>
    <m/>
    <m/>
    <n v="43"/>
    <n v="566331"/>
    <n v="2021"/>
    <d v="2021-03-26T00:00:00"/>
    <s v="Počet obyvatel s obvyklým pobytem ve věku 15 a více let"/>
    <x v="0"/>
    <s v="Hvožďany"/>
    <x v="6"/>
    <x v="0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s v="Hvožďany"/>
    <x v="6"/>
    <x v="0"/>
    <x v="1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s v="Hvožďany"/>
    <x v="6"/>
    <x v="0"/>
    <x v="1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s v="Hvožďany"/>
    <x v="6"/>
    <x v="0"/>
    <x v="1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s v="Hvožďany"/>
    <x v="6"/>
    <x v="0"/>
    <x v="1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s v="Hvožďany"/>
    <x v="6"/>
    <x v="0"/>
    <x v="1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s v="Hvožďany"/>
    <x v="6"/>
    <x v="0"/>
    <x v="1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s v="Hvožďany"/>
    <x v="6"/>
    <x v="0"/>
    <x v="1"/>
  </r>
  <r>
    <n v="945026076"/>
    <n v="755"/>
    <n v="3162"/>
    <m/>
    <m/>
    <n v="43"/>
    <n v="566349"/>
    <n v="2021"/>
    <d v="2021-03-26T00:00:00"/>
    <s v="Počet obyvatel s obvyklým pobytem ve věku 15 a více let"/>
    <x v="0"/>
    <s v="Libčeves"/>
    <x v="9"/>
    <x v="0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s v="Libčeves"/>
    <x v="9"/>
    <x v="0"/>
    <x v="1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s v="Libčeves"/>
    <x v="9"/>
    <x v="0"/>
    <x v="1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s v="Libčeves"/>
    <x v="9"/>
    <x v="0"/>
    <x v="1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s v="Libčeves"/>
    <x v="9"/>
    <x v="0"/>
    <x v="1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s v="Libčeves"/>
    <x v="9"/>
    <x v="0"/>
    <x v="1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s v="Libčeves"/>
    <x v="9"/>
    <x v="0"/>
    <x v="1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s v="Libčeves"/>
    <x v="9"/>
    <x v="0"/>
    <x v="1"/>
  </r>
  <r>
    <n v="945004048"/>
    <n v="608"/>
    <n v="3162"/>
    <m/>
    <m/>
    <n v="43"/>
    <n v="566357"/>
    <n v="2021"/>
    <d v="2021-03-26T00:00:00"/>
    <s v="Počet obyvatel s obvyklým pobytem ve věku 15 a více let"/>
    <x v="0"/>
    <s v="Liběšice"/>
    <x v="9"/>
    <x v="0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s v="Liběšice"/>
    <x v="9"/>
    <x v="0"/>
    <x v="1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s v="Liběšice"/>
    <x v="9"/>
    <x v="0"/>
    <x v="1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s v="Liběšice"/>
    <x v="9"/>
    <x v="0"/>
    <x v="1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s v="Liběšice"/>
    <x v="9"/>
    <x v="0"/>
    <x v="1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s v="Liběšice"/>
    <x v="9"/>
    <x v="0"/>
    <x v="1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s v="Liběšice"/>
    <x v="9"/>
    <x v="0"/>
    <x v="1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s v="Liběšice"/>
    <x v="9"/>
    <x v="0"/>
    <x v="1"/>
  </r>
  <r>
    <n v="945010690"/>
    <n v="197"/>
    <n v="3162"/>
    <m/>
    <m/>
    <n v="43"/>
    <n v="566365"/>
    <n v="2021"/>
    <d v="2021-03-26T00:00:00"/>
    <s v="Počet obyvatel s obvyklým pobytem ve věku 15 a více let"/>
    <x v="0"/>
    <s v="Poděvousy"/>
    <x v="6"/>
    <x v="0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s v="Poděvousy"/>
    <x v="6"/>
    <x v="0"/>
    <x v="1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s v="Poděvousy"/>
    <x v="6"/>
    <x v="0"/>
    <x v="1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s v="Poděvousy"/>
    <x v="6"/>
    <x v="0"/>
    <x v="1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s v="Poděvousy"/>
    <x v="6"/>
    <x v="0"/>
    <x v="1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s v="Poděvousy"/>
    <x v="6"/>
    <x v="0"/>
    <x v="1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s v="Poděvousy"/>
    <x v="6"/>
    <x v="0"/>
    <x v="1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s v="Poděvousy"/>
    <x v="6"/>
    <x v="0"/>
    <x v="1"/>
  </r>
  <r>
    <n v="945024103"/>
    <n v="65"/>
    <n v="3162"/>
    <m/>
    <m/>
    <n v="43"/>
    <n v="566373"/>
    <n v="2021"/>
    <d v="2021-03-26T00:00:00"/>
    <s v="Počet obyvatel s obvyklým pobytem ve věku 15 a více let"/>
    <x v="0"/>
    <s v="Pelechy"/>
    <x v="6"/>
    <x v="0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s v="Pelechy"/>
    <x v="6"/>
    <x v="0"/>
    <x v="1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s v="Pelechy"/>
    <x v="6"/>
    <x v="0"/>
    <x v="1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s v="Pelechy"/>
    <x v="6"/>
    <x v="0"/>
    <x v="1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s v="Pelechy"/>
    <x v="6"/>
    <x v="0"/>
    <x v="1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s v="Pelechy"/>
    <x v="6"/>
    <x v="0"/>
    <x v="1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s v="Pelechy"/>
    <x v="6"/>
    <x v="0"/>
    <x v="1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s v="Pelechy"/>
    <x v="6"/>
    <x v="0"/>
    <x v="1"/>
  </r>
  <r>
    <n v="945017408"/>
    <n v="267"/>
    <n v="3162"/>
    <m/>
    <m/>
    <n v="43"/>
    <n v="566381"/>
    <n v="2021"/>
    <d v="2021-03-26T00:00:00"/>
    <s v="Počet obyvatel s obvyklým pobytem ve věku 15 a více let"/>
    <x v="0"/>
    <s v="Libořice"/>
    <x v="9"/>
    <x v="0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s v="Libořice"/>
    <x v="9"/>
    <x v="0"/>
    <x v="1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s v="Libořice"/>
    <x v="9"/>
    <x v="0"/>
    <x v="1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s v="Libořice"/>
    <x v="9"/>
    <x v="0"/>
    <x v="1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s v="Libořice"/>
    <x v="9"/>
    <x v="0"/>
    <x v="1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s v="Libořice"/>
    <x v="9"/>
    <x v="0"/>
    <x v="1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s v="Libořice"/>
    <x v="9"/>
    <x v="0"/>
    <x v="1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s v="Libořice"/>
    <x v="9"/>
    <x v="0"/>
    <x v="1"/>
  </r>
  <r>
    <n v="945004049"/>
    <n v="69"/>
    <n v="3162"/>
    <m/>
    <m/>
    <n v="43"/>
    <n v="566390"/>
    <n v="2021"/>
    <d v="2021-03-26T00:00:00"/>
    <s v="Počet obyvatel s obvyklým pobytem ve věku 15 a více let"/>
    <x v="0"/>
    <s v="Hlince"/>
    <x v="6"/>
    <x v="0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s v="Hlince"/>
    <x v="6"/>
    <x v="0"/>
    <x v="1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s v="Hlince"/>
    <x v="6"/>
    <x v="0"/>
    <x v="1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s v="Hlince"/>
    <x v="6"/>
    <x v="0"/>
    <x v="1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s v="Hlince"/>
    <x v="6"/>
    <x v="0"/>
    <x v="1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s v="Hlince"/>
    <x v="6"/>
    <x v="0"/>
    <x v="1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s v="Hlince"/>
    <x v="6"/>
    <x v="0"/>
    <x v="1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s v="Hlince"/>
    <x v="6"/>
    <x v="0"/>
    <x v="1"/>
  </r>
  <r>
    <n v="944997290"/>
    <n v="493"/>
    <n v="3162"/>
    <m/>
    <m/>
    <n v="43"/>
    <n v="566403"/>
    <n v="2021"/>
    <d v="2021-03-26T00:00:00"/>
    <s v="Počet obyvatel s obvyklým pobytem ve věku 15 a více let"/>
    <x v="0"/>
    <s v="Lipno"/>
    <x v="9"/>
    <x v="0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s v="Lipno"/>
    <x v="9"/>
    <x v="0"/>
    <x v="1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s v="Lipno"/>
    <x v="9"/>
    <x v="0"/>
    <x v="1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s v="Lipno"/>
    <x v="9"/>
    <x v="0"/>
    <x v="1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s v="Lipno"/>
    <x v="9"/>
    <x v="0"/>
    <x v="1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s v="Lipno"/>
    <x v="9"/>
    <x v="0"/>
    <x v="1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s v="Lipno"/>
    <x v="9"/>
    <x v="0"/>
    <x v="1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s v="Lipno"/>
    <x v="9"/>
    <x v="0"/>
    <x v="1"/>
  </r>
  <r>
    <n v="945017409"/>
    <n v="127"/>
    <n v="3162"/>
    <m/>
    <m/>
    <n v="43"/>
    <n v="566411"/>
    <n v="2021"/>
    <d v="2021-03-26T00:00:00"/>
    <s v="Počet obyvatel s obvyklým pobytem ve věku 15 a více let"/>
    <x v="0"/>
    <s v="Lišany"/>
    <x v="9"/>
    <x v="0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s v="Lišany"/>
    <x v="9"/>
    <x v="0"/>
    <x v="1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s v="Lišany"/>
    <x v="9"/>
    <x v="0"/>
    <x v="1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s v="Lišany"/>
    <x v="9"/>
    <x v="0"/>
    <x v="1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s v="Lišany"/>
    <x v="9"/>
    <x v="0"/>
    <x v="1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s v="Lišany"/>
    <x v="9"/>
    <x v="0"/>
    <x v="1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s v="Lišany"/>
    <x v="9"/>
    <x v="0"/>
    <x v="1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s v="Lišany"/>
    <x v="9"/>
    <x v="0"/>
    <x v="1"/>
  </r>
  <r>
    <n v="945030743"/>
    <n v="180"/>
    <n v="3162"/>
    <m/>
    <m/>
    <n v="43"/>
    <n v="566420"/>
    <n v="2021"/>
    <d v="2021-03-26T00:00:00"/>
    <s v="Počet obyvatel s obvyklým pobytem ve věku 15 a více let"/>
    <x v="0"/>
    <s v="Líté"/>
    <x v="6"/>
    <x v="0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s v="Líté"/>
    <x v="6"/>
    <x v="0"/>
    <x v="1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s v="Líté"/>
    <x v="6"/>
    <x v="0"/>
    <x v="1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s v="Líté"/>
    <x v="6"/>
    <x v="0"/>
    <x v="1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s v="Líté"/>
    <x v="6"/>
    <x v="0"/>
    <x v="1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s v="Líté"/>
    <x v="6"/>
    <x v="0"/>
    <x v="1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s v="Líté"/>
    <x v="6"/>
    <x v="0"/>
    <x v="1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s v="Líté"/>
    <x v="6"/>
    <x v="0"/>
    <x v="1"/>
  </r>
  <r>
    <n v="944983985"/>
    <n v="1290"/>
    <n v="3162"/>
    <m/>
    <m/>
    <n v="43"/>
    <n v="566438"/>
    <n v="2021"/>
    <d v="2021-03-26T00:00:00"/>
    <s v="Počet obyvatel s obvyklým pobytem ve věku 15 a více let"/>
    <x v="0"/>
    <s v="Lubenec"/>
    <x v="9"/>
    <x v="0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s v="Lubenec"/>
    <x v="9"/>
    <x v="0"/>
    <x v="1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s v="Lubenec"/>
    <x v="9"/>
    <x v="0"/>
    <x v="1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s v="Lubenec"/>
    <x v="9"/>
    <x v="0"/>
    <x v="1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s v="Lubenec"/>
    <x v="9"/>
    <x v="0"/>
    <x v="1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s v="Lubenec"/>
    <x v="9"/>
    <x v="0"/>
    <x v="1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s v="Lubenec"/>
    <x v="9"/>
    <x v="0"/>
    <x v="1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s v="Lubenec"/>
    <x v="9"/>
    <x v="0"/>
    <x v="1"/>
  </r>
  <r>
    <n v="945004050"/>
    <n v="221"/>
    <n v="3162"/>
    <m/>
    <m/>
    <n v="43"/>
    <n v="566446"/>
    <n v="2021"/>
    <d v="2021-03-26T00:00:00"/>
    <s v="Počet obyvatel s obvyklým pobytem ve věku 15 a více let"/>
    <x v="0"/>
    <s v="Loza"/>
    <x v="6"/>
    <x v="0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s v="Loza"/>
    <x v="6"/>
    <x v="0"/>
    <x v="1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s v="Loza"/>
    <x v="6"/>
    <x v="0"/>
    <x v="1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s v="Loza"/>
    <x v="6"/>
    <x v="0"/>
    <x v="1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s v="Loza"/>
    <x v="6"/>
    <x v="0"/>
    <x v="1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s v="Loza"/>
    <x v="6"/>
    <x v="0"/>
    <x v="1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s v="Loza"/>
    <x v="6"/>
    <x v="0"/>
    <x v="1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s v="Loza"/>
    <x v="6"/>
    <x v="0"/>
    <x v="1"/>
  </r>
  <r>
    <n v="945024104"/>
    <n v="762"/>
    <n v="3162"/>
    <m/>
    <m/>
    <n v="43"/>
    <n v="566454"/>
    <n v="2021"/>
    <d v="2021-03-26T00:00:00"/>
    <s v="Počet obyvatel s obvyklým pobytem ve věku 15 a více let"/>
    <x v="0"/>
    <s v="Měcholupy"/>
    <x v="9"/>
    <x v="0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s v="Měcholupy"/>
    <x v="9"/>
    <x v="0"/>
    <x v="1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s v="Měcholupy"/>
    <x v="9"/>
    <x v="0"/>
    <x v="1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s v="Měcholupy"/>
    <x v="9"/>
    <x v="0"/>
    <x v="1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s v="Měcholupy"/>
    <x v="9"/>
    <x v="0"/>
    <x v="1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s v="Měcholupy"/>
    <x v="9"/>
    <x v="0"/>
    <x v="1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s v="Měcholupy"/>
    <x v="9"/>
    <x v="0"/>
    <x v="1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s v="Měcholupy"/>
    <x v="9"/>
    <x v="0"/>
    <x v="1"/>
  </r>
  <r>
    <n v="945030744"/>
    <n v="94"/>
    <n v="3162"/>
    <m/>
    <m/>
    <n v="43"/>
    <n v="566462"/>
    <n v="2021"/>
    <d v="2021-03-26T00:00:00"/>
    <s v="Počet obyvatel s obvyklým pobytem ve věku 15 a více let"/>
    <x v="0"/>
    <s v="Lochousice"/>
    <x v="6"/>
    <x v="0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s v="Lochousice"/>
    <x v="6"/>
    <x v="0"/>
    <x v="1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s v="Lochousice"/>
    <x v="6"/>
    <x v="0"/>
    <x v="1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s v="Lochousice"/>
    <x v="6"/>
    <x v="0"/>
    <x v="1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s v="Lochousice"/>
    <x v="6"/>
    <x v="0"/>
    <x v="1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s v="Lochousice"/>
    <x v="6"/>
    <x v="0"/>
    <x v="1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s v="Lochousice"/>
    <x v="6"/>
    <x v="0"/>
    <x v="1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s v="Lochousice"/>
    <x v="6"/>
    <x v="0"/>
    <x v="1"/>
  </r>
  <r>
    <n v="945010691"/>
    <n v="92"/>
    <n v="3162"/>
    <m/>
    <m/>
    <n v="43"/>
    <n v="566471"/>
    <n v="2021"/>
    <d v="2021-03-26T00:00:00"/>
    <s v="Počet obyvatel s obvyklým pobytem ve věku 15 a více let"/>
    <x v="0"/>
    <s v="Bohy"/>
    <x v="6"/>
    <x v="0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s v="Bohy"/>
    <x v="6"/>
    <x v="0"/>
    <x v="1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s v="Bohy"/>
    <x v="6"/>
    <x v="0"/>
    <x v="1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s v="Bohy"/>
    <x v="6"/>
    <x v="0"/>
    <x v="1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s v="Bohy"/>
    <x v="6"/>
    <x v="0"/>
    <x v="1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s v="Bohy"/>
    <x v="6"/>
    <x v="0"/>
    <x v="1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s v="Bohy"/>
    <x v="6"/>
    <x v="0"/>
    <x v="1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s v="Bohy"/>
    <x v="6"/>
    <x v="0"/>
    <x v="1"/>
  </r>
  <r>
    <n v="945004051"/>
    <n v="60"/>
    <n v="3162"/>
    <m/>
    <m/>
    <n v="43"/>
    <n v="566489"/>
    <n v="2021"/>
    <d v="2021-03-26T00:00:00"/>
    <s v="Počet obyvatel s obvyklým pobytem ve věku 15 a více let"/>
    <x v="0"/>
    <s v="Brodeslavy"/>
    <x v="6"/>
    <x v="0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s v="Brodeslavy"/>
    <x v="6"/>
    <x v="0"/>
    <x v="1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s v="Brodeslavy"/>
    <x v="6"/>
    <x v="0"/>
    <x v="1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s v="Brodeslavy"/>
    <x v="6"/>
    <x v="0"/>
    <x v="1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s v="Brodeslavy"/>
    <x v="6"/>
    <x v="0"/>
    <x v="1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s v="Brodeslavy"/>
    <x v="6"/>
    <x v="0"/>
    <x v="1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s v="Brodeslavy"/>
    <x v="6"/>
    <x v="0"/>
    <x v="1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s v="Brodeslavy"/>
    <x v="6"/>
    <x v="0"/>
    <x v="1"/>
  </r>
  <r>
    <n v="945017410"/>
    <n v="44"/>
    <n v="3162"/>
    <m/>
    <m/>
    <n v="43"/>
    <n v="566497"/>
    <n v="2021"/>
    <d v="2021-03-26T00:00:00"/>
    <s v="Počet obyvatel s obvyklým pobytem ve věku 15 a více let"/>
    <x v="0"/>
    <s v="Všehrdy"/>
    <x v="6"/>
    <x v="0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s v="Všehrdy"/>
    <x v="6"/>
    <x v="0"/>
    <x v="1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s v="Všehrdy"/>
    <x v="6"/>
    <x v="0"/>
    <x v="1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s v="Všehrdy"/>
    <x v="6"/>
    <x v="0"/>
    <x v="1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s v="Všehrdy"/>
    <x v="6"/>
    <x v="0"/>
    <x v="1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s v="Všehrdy"/>
    <x v="6"/>
    <x v="0"/>
    <x v="1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s v="Všehrdy"/>
    <x v="6"/>
    <x v="0"/>
    <x v="1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s v="Všehrdy"/>
    <x v="6"/>
    <x v="0"/>
    <x v="1"/>
  </r>
  <r>
    <n v="945024105"/>
    <n v="343"/>
    <n v="3162"/>
    <m/>
    <m/>
    <n v="43"/>
    <n v="566501"/>
    <n v="2021"/>
    <d v="2021-03-26T00:00:00"/>
    <s v="Počet obyvatel s obvyklým pobytem ve věku 15 a více let"/>
    <x v="0"/>
    <s v="Nepomyšl"/>
    <x v="9"/>
    <x v="0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s v="Nepomyšl"/>
    <x v="9"/>
    <x v="0"/>
    <x v="1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s v="Nepomyšl"/>
    <x v="9"/>
    <x v="0"/>
    <x v="1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s v="Nepomyšl"/>
    <x v="9"/>
    <x v="0"/>
    <x v="1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s v="Nepomyšl"/>
    <x v="9"/>
    <x v="0"/>
    <x v="1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s v="Nepomyšl"/>
    <x v="9"/>
    <x v="0"/>
    <x v="1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s v="Nepomyšl"/>
    <x v="9"/>
    <x v="0"/>
    <x v="1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s v="Nepomyšl"/>
    <x v="9"/>
    <x v="0"/>
    <x v="1"/>
  </r>
  <r>
    <n v="944997291"/>
    <n v="823"/>
    <n v="3162"/>
    <m/>
    <m/>
    <n v="43"/>
    <n v="566519"/>
    <n v="2021"/>
    <d v="2021-03-26T00:00:00"/>
    <s v="Počet obyvatel s obvyklým pobytem ve věku 15 a více let"/>
    <x v="0"/>
    <s v="Nové Sedlo"/>
    <x v="9"/>
    <x v="0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s v="Nové Sedlo"/>
    <x v="9"/>
    <x v="0"/>
    <x v="1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s v="Nové Sedlo"/>
    <x v="9"/>
    <x v="0"/>
    <x v="1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s v="Nové Sedlo"/>
    <x v="9"/>
    <x v="0"/>
    <x v="1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s v="Nové Sedlo"/>
    <x v="9"/>
    <x v="0"/>
    <x v="1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s v="Nové Sedlo"/>
    <x v="9"/>
    <x v="0"/>
    <x v="1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s v="Nové Sedlo"/>
    <x v="9"/>
    <x v="0"/>
    <x v="1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s v="Nové Sedlo"/>
    <x v="9"/>
    <x v="0"/>
    <x v="1"/>
  </r>
  <r>
    <n v="945010692"/>
    <n v="300"/>
    <n v="3162"/>
    <m/>
    <m/>
    <n v="43"/>
    <n v="566527"/>
    <n v="2021"/>
    <d v="2021-03-26T00:00:00"/>
    <s v="Počet obyvatel s obvyklým pobytem ve věku 15 a více let"/>
    <x v="0"/>
    <s v="Očihov"/>
    <x v="9"/>
    <x v="0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s v="Očihov"/>
    <x v="9"/>
    <x v="0"/>
    <x v="1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s v="Očihov"/>
    <x v="9"/>
    <x v="0"/>
    <x v="1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s v="Očihov"/>
    <x v="9"/>
    <x v="0"/>
    <x v="1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s v="Očihov"/>
    <x v="9"/>
    <x v="0"/>
    <x v="1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s v="Očihov"/>
    <x v="9"/>
    <x v="0"/>
    <x v="1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s v="Očihov"/>
    <x v="9"/>
    <x v="0"/>
    <x v="1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s v="Očihov"/>
    <x v="9"/>
    <x v="0"/>
    <x v="1"/>
  </r>
  <r>
    <n v="945017411"/>
    <n v="338"/>
    <n v="3162"/>
    <m/>
    <m/>
    <n v="43"/>
    <n v="566535"/>
    <n v="2021"/>
    <d v="2021-03-26T00:00:00"/>
    <s v="Počet obyvatel s obvyklým pobytem ve věku 15 a více let"/>
    <x v="0"/>
    <s v="Panenský Týnec"/>
    <x v="9"/>
    <x v="0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s v="Panenský Týnec"/>
    <x v="9"/>
    <x v="0"/>
    <x v="1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s v="Panenský Týnec"/>
    <x v="9"/>
    <x v="0"/>
    <x v="1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s v="Panenský Týnec"/>
    <x v="9"/>
    <x v="0"/>
    <x v="1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s v="Panenský Týnec"/>
    <x v="9"/>
    <x v="0"/>
    <x v="1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s v="Panenský Týnec"/>
    <x v="9"/>
    <x v="0"/>
    <x v="1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s v="Panenský Týnec"/>
    <x v="9"/>
    <x v="0"/>
    <x v="1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s v="Panenský Týnec"/>
    <x v="9"/>
    <x v="0"/>
    <x v="1"/>
  </r>
  <r>
    <n v="945010831"/>
    <n v="169"/>
    <n v="3162"/>
    <m/>
    <m/>
    <n v="43"/>
    <n v="566543"/>
    <n v="2021"/>
    <d v="2021-03-26T00:00:00"/>
    <s v="Počet obyvatel s obvyklým pobytem ve věku 15 a více let"/>
    <x v="0"/>
    <s v="Myslinka"/>
    <x v="6"/>
    <x v="0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s v="Myslinka"/>
    <x v="6"/>
    <x v="0"/>
    <x v="1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s v="Myslinka"/>
    <x v="6"/>
    <x v="0"/>
    <x v="1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s v="Myslinka"/>
    <x v="6"/>
    <x v="0"/>
    <x v="1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s v="Myslinka"/>
    <x v="6"/>
    <x v="0"/>
    <x v="1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s v="Myslinka"/>
    <x v="6"/>
    <x v="0"/>
    <x v="1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s v="Myslinka"/>
    <x v="6"/>
    <x v="0"/>
    <x v="1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s v="Myslinka"/>
    <x v="6"/>
    <x v="0"/>
    <x v="1"/>
  </r>
  <r>
    <n v="944984256"/>
    <n v="1933"/>
    <n v="3162"/>
    <m/>
    <m/>
    <n v="43"/>
    <n v="566551"/>
    <n v="2021"/>
    <d v="2021-03-26T00:00:00"/>
    <s v="Počet obyvatel s obvyklým pobytem ve věku 15 a více let"/>
    <x v="0"/>
    <s v="Peruc"/>
    <x v="9"/>
    <x v="0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s v="Peruc"/>
    <x v="9"/>
    <x v="0"/>
    <x v="1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s v="Peruc"/>
    <x v="9"/>
    <x v="0"/>
    <x v="1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s v="Peruc"/>
    <x v="9"/>
    <x v="0"/>
    <x v="1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s v="Peruc"/>
    <x v="9"/>
    <x v="0"/>
    <x v="1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s v="Peruc"/>
    <x v="9"/>
    <x v="0"/>
    <x v="1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s v="Peruc"/>
    <x v="9"/>
    <x v="0"/>
    <x v="1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s v="Peruc"/>
    <x v="9"/>
    <x v="0"/>
    <x v="1"/>
  </r>
  <r>
    <n v="945004171"/>
    <n v="575"/>
    <n v="3162"/>
    <m/>
    <m/>
    <n v="43"/>
    <n v="566560"/>
    <n v="2021"/>
    <d v="2021-03-26T00:00:00"/>
    <s v="Počet obyvatel s obvyklým pobytem ve věku 15 a více let"/>
    <x v="0"/>
    <s v="Petrohrad"/>
    <x v="9"/>
    <x v="0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s v="Petrohrad"/>
    <x v="9"/>
    <x v="0"/>
    <x v="1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s v="Petrohrad"/>
    <x v="9"/>
    <x v="0"/>
    <x v="1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s v="Petrohrad"/>
    <x v="9"/>
    <x v="0"/>
    <x v="1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s v="Petrohrad"/>
    <x v="9"/>
    <x v="0"/>
    <x v="1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s v="Petrohrad"/>
    <x v="9"/>
    <x v="0"/>
    <x v="1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s v="Petrohrad"/>
    <x v="9"/>
    <x v="0"/>
    <x v="1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s v="Petrohrad"/>
    <x v="9"/>
    <x v="0"/>
    <x v="1"/>
  </r>
  <r>
    <n v="944984257"/>
    <n v="302"/>
    <n v="3162"/>
    <m/>
    <m/>
    <n v="43"/>
    <n v="566578"/>
    <n v="2021"/>
    <d v="2021-03-26T00:00:00"/>
    <s v="Počet obyvatel s obvyklým pobytem ve věku 15 a více let"/>
    <x v="0"/>
    <s v="Pnětluky"/>
    <x v="9"/>
    <x v="0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s v="Pnětluky"/>
    <x v="9"/>
    <x v="0"/>
    <x v="1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s v="Pnětluky"/>
    <x v="9"/>
    <x v="0"/>
    <x v="1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s v="Pnětluky"/>
    <x v="9"/>
    <x v="0"/>
    <x v="1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s v="Pnětluky"/>
    <x v="9"/>
    <x v="0"/>
    <x v="1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s v="Pnětluky"/>
    <x v="9"/>
    <x v="0"/>
    <x v="1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s v="Pnětluky"/>
    <x v="9"/>
    <x v="0"/>
    <x v="1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s v="Pnětluky"/>
    <x v="9"/>
    <x v="0"/>
    <x v="1"/>
  </r>
  <r>
    <n v="945017543"/>
    <n v="241"/>
    <n v="3162"/>
    <m/>
    <m/>
    <n v="43"/>
    <n v="566586"/>
    <n v="2021"/>
    <d v="2021-03-26T00:00:00"/>
    <s v="Počet obyvatel s obvyklým pobytem ve věku 15 a více let"/>
    <x v="0"/>
    <s v="Počedělice"/>
    <x v="9"/>
    <x v="0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s v="Počedělice"/>
    <x v="9"/>
    <x v="0"/>
    <x v="1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s v="Počedělice"/>
    <x v="9"/>
    <x v="0"/>
    <x v="1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s v="Počedělice"/>
    <x v="9"/>
    <x v="0"/>
    <x v="1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s v="Počedělice"/>
    <x v="9"/>
    <x v="0"/>
    <x v="1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s v="Počedělice"/>
    <x v="9"/>
    <x v="0"/>
    <x v="1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s v="Počedělice"/>
    <x v="9"/>
    <x v="0"/>
    <x v="1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s v="Počedělice"/>
    <x v="9"/>
    <x v="0"/>
    <x v="1"/>
  </r>
  <r>
    <n v="944984258"/>
    <n v="98"/>
    <n v="3162"/>
    <m/>
    <m/>
    <n v="43"/>
    <n v="566594"/>
    <n v="2021"/>
    <d v="2021-03-26T00:00:00"/>
    <s v="Počet obyvatel s obvyklým pobytem ve věku 15 a více let"/>
    <x v="0"/>
    <s v="Újezd nade Mží"/>
    <x v="6"/>
    <x v="0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s v="Újezd nade Mží"/>
    <x v="6"/>
    <x v="0"/>
    <x v="1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s v="Újezd nade Mží"/>
    <x v="6"/>
    <x v="0"/>
    <x v="1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s v="Újezd nade Mží"/>
    <x v="6"/>
    <x v="0"/>
    <x v="1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s v="Újezd nade Mží"/>
    <x v="6"/>
    <x v="0"/>
    <x v="1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s v="Újezd nade Mží"/>
    <x v="6"/>
    <x v="0"/>
    <x v="1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s v="Újezd nade Mží"/>
    <x v="6"/>
    <x v="0"/>
    <x v="1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s v="Újezd nade Mží"/>
    <x v="6"/>
    <x v="0"/>
    <x v="1"/>
  </r>
  <r>
    <n v="944984259"/>
    <n v="129"/>
    <n v="3162"/>
    <m/>
    <m/>
    <n v="43"/>
    <n v="566608"/>
    <n v="2021"/>
    <d v="2021-03-26T00:00:00"/>
    <s v="Počet obyvatel s obvyklým pobytem ve věku 15 a více let"/>
    <x v="0"/>
    <s v="Podbořanský Rohozec"/>
    <x v="9"/>
    <x v="0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s v="Podbořanský Rohozec"/>
    <x v="9"/>
    <x v="0"/>
    <x v="1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s v="Podbořanský Rohozec"/>
    <x v="9"/>
    <x v="0"/>
    <x v="1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s v="Podbořanský Rohozec"/>
    <x v="9"/>
    <x v="0"/>
    <x v="1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s v="Podbořanský Rohozec"/>
    <x v="9"/>
    <x v="0"/>
    <x v="1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s v="Podbořanský Rohozec"/>
    <x v="9"/>
    <x v="0"/>
    <x v="1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s v="Podbořanský Rohozec"/>
    <x v="9"/>
    <x v="0"/>
    <x v="1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s v="Podbořanský Rohozec"/>
    <x v="9"/>
    <x v="0"/>
    <x v="1"/>
  </r>
  <r>
    <n v="944984260"/>
    <n v="5283"/>
    <n v="3162"/>
    <m/>
    <m/>
    <n v="43"/>
    <n v="566616"/>
    <n v="2021"/>
    <d v="2021-03-26T00:00:00"/>
    <s v="Počet obyvatel s obvyklým pobytem ve věku 15 a více let"/>
    <x v="0"/>
    <s v="Podbořany"/>
    <x v="9"/>
    <x v="0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s v="Podbořany"/>
    <x v="9"/>
    <x v="0"/>
    <x v="1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s v="Podbořany"/>
    <x v="9"/>
    <x v="0"/>
    <x v="1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s v="Podbořany"/>
    <x v="9"/>
    <x v="0"/>
    <x v="1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s v="Podbořany"/>
    <x v="9"/>
    <x v="0"/>
    <x v="1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s v="Podbořany"/>
    <x v="9"/>
    <x v="0"/>
    <x v="1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s v="Podbořany"/>
    <x v="9"/>
    <x v="0"/>
    <x v="1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s v="Podbořany"/>
    <x v="9"/>
    <x v="0"/>
    <x v="1"/>
  </r>
  <r>
    <n v="945017544"/>
    <n v="3826"/>
    <n v="3162"/>
    <m/>
    <m/>
    <n v="43"/>
    <n v="566624"/>
    <n v="2021"/>
    <d v="2021-03-26T00:00:00"/>
    <s v="Počet obyvatel s obvyklým pobytem ve věku 15 a více let"/>
    <x v="0"/>
    <s v="Postoloprty"/>
    <x v="9"/>
    <x v="0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s v="Postoloprty"/>
    <x v="9"/>
    <x v="0"/>
    <x v="1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s v="Postoloprty"/>
    <x v="9"/>
    <x v="0"/>
    <x v="1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s v="Postoloprty"/>
    <x v="9"/>
    <x v="0"/>
    <x v="1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s v="Postoloprty"/>
    <x v="9"/>
    <x v="0"/>
    <x v="1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s v="Postoloprty"/>
    <x v="9"/>
    <x v="0"/>
    <x v="1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s v="Postoloprty"/>
    <x v="9"/>
    <x v="0"/>
    <x v="1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s v="Postoloprty"/>
    <x v="9"/>
    <x v="0"/>
    <x v="1"/>
  </r>
  <r>
    <n v="945017545"/>
    <n v="65"/>
    <n v="3162"/>
    <m/>
    <m/>
    <n v="43"/>
    <n v="566632"/>
    <n v="2021"/>
    <d v="2021-03-26T00:00:00"/>
    <s v="Počet obyvatel s obvyklým pobytem ve věku 15 a více let"/>
    <x v="0"/>
    <s v="Černíkovice"/>
    <x v="6"/>
    <x v="0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s v="Černíkovice"/>
    <x v="6"/>
    <x v="0"/>
    <x v="1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s v="Černíkovice"/>
    <x v="6"/>
    <x v="0"/>
    <x v="1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s v="Černíkovice"/>
    <x v="6"/>
    <x v="0"/>
    <x v="1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s v="Černíkovice"/>
    <x v="6"/>
    <x v="0"/>
    <x v="1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s v="Černíkovice"/>
    <x v="6"/>
    <x v="0"/>
    <x v="1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s v="Černíkovice"/>
    <x v="6"/>
    <x v="0"/>
    <x v="1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s v="Černíkovice"/>
    <x v="6"/>
    <x v="0"/>
    <x v="1"/>
  </r>
  <r>
    <n v="945010832"/>
    <n v="147"/>
    <n v="3162"/>
    <m/>
    <m/>
    <n v="43"/>
    <n v="566641"/>
    <n v="2021"/>
    <d v="2021-03-26T00:00:00"/>
    <s v="Počet obyvatel s obvyklým pobytem ve věku 15 a více let"/>
    <x v="0"/>
    <s v="Hlohovčice"/>
    <x v="6"/>
    <x v="0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s v="Hlohovčice"/>
    <x v="6"/>
    <x v="0"/>
    <x v="1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s v="Hlohovčice"/>
    <x v="6"/>
    <x v="0"/>
    <x v="1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s v="Hlohovčice"/>
    <x v="6"/>
    <x v="0"/>
    <x v="1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s v="Hlohovčice"/>
    <x v="6"/>
    <x v="0"/>
    <x v="1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s v="Hlohovčice"/>
    <x v="6"/>
    <x v="0"/>
    <x v="1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s v="Hlohovčice"/>
    <x v="6"/>
    <x v="0"/>
    <x v="1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s v="Hlohovčice"/>
    <x v="6"/>
    <x v="0"/>
    <x v="1"/>
  </r>
  <r>
    <n v="945004172"/>
    <n v="199"/>
    <n v="3162"/>
    <m/>
    <m/>
    <n v="43"/>
    <n v="566659"/>
    <n v="2021"/>
    <d v="2021-03-26T00:00:00"/>
    <s v="Počet obyvatel s obvyklým pobytem ve věku 15 a více let"/>
    <x v="0"/>
    <s v="Raná"/>
    <x v="9"/>
    <x v="0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s v="Raná"/>
    <x v="9"/>
    <x v="0"/>
    <x v="1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s v="Raná"/>
    <x v="9"/>
    <x v="0"/>
    <x v="1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s v="Raná"/>
    <x v="9"/>
    <x v="0"/>
    <x v="1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s v="Raná"/>
    <x v="9"/>
    <x v="0"/>
    <x v="1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s v="Raná"/>
    <x v="9"/>
    <x v="0"/>
    <x v="1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s v="Raná"/>
    <x v="9"/>
    <x v="0"/>
    <x v="1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s v="Raná"/>
    <x v="9"/>
    <x v="0"/>
    <x v="1"/>
  </r>
  <r>
    <n v="944997419"/>
    <n v="473"/>
    <n v="3162"/>
    <m/>
    <m/>
    <n v="43"/>
    <n v="566667"/>
    <n v="2021"/>
    <d v="2021-03-26T00:00:00"/>
    <s v="Počet obyvatel s obvyklým pobytem ve věku 15 a více let"/>
    <x v="0"/>
    <s v="Ročov"/>
    <x v="9"/>
    <x v="0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s v="Ročov"/>
    <x v="9"/>
    <x v="0"/>
    <x v="1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s v="Ročov"/>
    <x v="9"/>
    <x v="0"/>
    <x v="1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s v="Ročov"/>
    <x v="9"/>
    <x v="0"/>
    <x v="1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s v="Ročov"/>
    <x v="9"/>
    <x v="0"/>
    <x v="1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s v="Ročov"/>
    <x v="9"/>
    <x v="0"/>
    <x v="1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s v="Ročov"/>
    <x v="9"/>
    <x v="0"/>
    <x v="1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s v="Ročov"/>
    <x v="9"/>
    <x v="0"/>
    <x v="1"/>
  </r>
  <r>
    <n v="945010833"/>
    <n v="143"/>
    <n v="3162"/>
    <m/>
    <m/>
    <n v="43"/>
    <n v="566675"/>
    <n v="2021"/>
    <d v="2021-03-26T00:00:00"/>
    <s v="Počet obyvatel s obvyklým pobytem ve věku 15 a více let"/>
    <x v="0"/>
    <s v="Vrbice"/>
    <x v="3"/>
    <x v="0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s v="Vrbice"/>
    <x v="3"/>
    <x v="0"/>
    <x v="1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s v="Vrbice"/>
    <x v="3"/>
    <x v="0"/>
    <x v="1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s v="Vrbice"/>
    <x v="3"/>
    <x v="0"/>
    <x v="1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s v="Vrbice"/>
    <x v="3"/>
    <x v="0"/>
    <x v="1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s v="Vrbice"/>
    <x v="3"/>
    <x v="0"/>
    <x v="1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s v="Vrbice"/>
    <x v="3"/>
    <x v="0"/>
    <x v="1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s v="Vrbice"/>
    <x v="3"/>
    <x v="0"/>
    <x v="1"/>
  </r>
  <r>
    <n v="944984261"/>
    <n v="118"/>
    <n v="3162"/>
    <m/>
    <m/>
    <n v="43"/>
    <n v="566683"/>
    <n v="2021"/>
    <d v="2021-03-26T00:00:00"/>
    <s v="Počet obyvatel s obvyklým pobytem ve věku 15 a více let"/>
    <x v="0"/>
    <s v="Dražovice"/>
    <x v="6"/>
    <x v="0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s v="Dražovice"/>
    <x v="6"/>
    <x v="0"/>
    <x v="1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s v="Dražovice"/>
    <x v="6"/>
    <x v="0"/>
    <x v="1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s v="Dražovice"/>
    <x v="6"/>
    <x v="0"/>
    <x v="1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s v="Dražovice"/>
    <x v="6"/>
    <x v="0"/>
    <x v="1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s v="Dražovice"/>
    <x v="6"/>
    <x v="0"/>
    <x v="1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s v="Dražovice"/>
    <x v="6"/>
    <x v="0"/>
    <x v="1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s v="Dražovice"/>
    <x v="6"/>
    <x v="0"/>
    <x v="1"/>
  </r>
  <r>
    <n v="945024241"/>
    <n v="63"/>
    <n v="3162"/>
    <m/>
    <m/>
    <n v="43"/>
    <n v="566691"/>
    <n v="2021"/>
    <d v="2021-03-26T00:00:00"/>
    <s v="Počet obyvatel s obvyklým pobytem ve věku 15 a více let"/>
    <x v="0"/>
    <s v="Vlčí"/>
    <x v="6"/>
    <x v="0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s v="Vlčí"/>
    <x v="6"/>
    <x v="0"/>
    <x v="1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s v="Vlčí"/>
    <x v="6"/>
    <x v="0"/>
    <x v="1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s v="Vlčí"/>
    <x v="6"/>
    <x v="0"/>
    <x v="1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s v="Vlčí"/>
    <x v="6"/>
    <x v="0"/>
    <x v="1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s v="Vlčí"/>
    <x v="6"/>
    <x v="0"/>
    <x v="1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s v="Vlčí"/>
    <x v="6"/>
    <x v="0"/>
    <x v="1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s v="Vlčí"/>
    <x v="6"/>
    <x v="0"/>
    <x v="1"/>
  </r>
  <r>
    <n v="944997420"/>
    <n v="79"/>
    <n v="3162"/>
    <m/>
    <m/>
    <n v="43"/>
    <n v="566705"/>
    <n v="2021"/>
    <d v="2021-03-26T00:00:00"/>
    <s v="Počet obyvatel s obvyklým pobytem ve věku 15 a více let"/>
    <x v="0"/>
    <s v="Borovno"/>
    <x v="6"/>
    <x v="0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s v="Borovno"/>
    <x v="6"/>
    <x v="0"/>
    <x v="1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s v="Borovno"/>
    <x v="6"/>
    <x v="0"/>
    <x v="1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s v="Borovno"/>
    <x v="6"/>
    <x v="0"/>
    <x v="1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s v="Borovno"/>
    <x v="6"/>
    <x v="0"/>
    <x v="1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s v="Borovno"/>
    <x v="6"/>
    <x v="0"/>
    <x v="1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s v="Borovno"/>
    <x v="6"/>
    <x v="0"/>
    <x v="1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s v="Borovno"/>
    <x v="6"/>
    <x v="0"/>
    <x v="1"/>
  </r>
  <r>
    <n v="944997421"/>
    <n v="494"/>
    <n v="3162"/>
    <m/>
    <m/>
    <n v="43"/>
    <n v="566713"/>
    <n v="2021"/>
    <d v="2021-03-26T00:00:00"/>
    <s v="Počet obyvatel s obvyklým pobytem ve věku 15 a více let"/>
    <x v="0"/>
    <s v="Slavětín"/>
    <x v="9"/>
    <x v="0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s v="Slavětín"/>
    <x v="9"/>
    <x v="0"/>
    <x v="1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s v="Slavětín"/>
    <x v="9"/>
    <x v="0"/>
    <x v="1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s v="Slavětín"/>
    <x v="9"/>
    <x v="0"/>
    <x v="1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s v="Slavětín"/>
    <x v="9"/>
    <x v="0"/>
    <x v="1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s v="Slavětín"/>
    <x v="9"/>
    <x v="0"/>
    <x v="1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s v="Slavětín"/>
    <x v="9"/>
    <x v="0"/>
    <x v="1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s v="Slavětín"/>
    <x v="9"/>
    <x v="0"/>
    <x v="1"/>
  </r>
  <r>
    <n v="945004173"/>
    <n v="376"/>
    <n v="3162"/>
    <m/>
    <m/>
    <n v="43"/>
    <n v="566721"/>
    <n v="2021"/>
    <d v="2021-03-26T00:00:00"/>
    <s v="Počet obyvatel s obvyklým pobytem ve věku 15 a více let"/>
    <x v="0"/>
    <s v="Smolnice"/>
    <x v="9"/>
    <x v="0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s v="Smolnice"/>
    <x v="9"/>
    <x v="0"/>
    <x v="1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s v="Smolnice"/>
    <x v="9"/>
    <x v="0"/>
    <x v="1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s v="Smolnice"/>
    <x v="9"/>
    <x v="0"/>
    <x v="1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s v="Smolnice"/>
    <x v="9"/>
    <x v="0"/>
    <x v="1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s v="Smolnice"/>
    <x v="9"/>
    <x v="0"/>
    <x v="1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s v="Smolnice"/>
    <x v="9"/>
    <x v="0"/>
    <x v="1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s v="Smolnice"/>
    <x v="9"/>
    <x v="0"/>
    <x v="1"/>
  </r>
  <r>
    <n v="944984533"/>
    <n v="45"/>
    <n v="3162"/>
    <m/>
    <m/>
    <n v="43"/>
    <n v="566730"/>
    <n v="2021"/>
    <d v="2021-03-26T00:00:00"/>
    <s v="Počet obyvatel s obvyklým pobytem ve věku 15 a více let"/>
    <x v="0"/>
    <s v="Holovousy"/>
    <x v="6"/>
    <x v="0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s v="Holovousy"/>
    <x v="6"/>
    <x v="0"/>
    <x v="1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s v="Holovousy"/>
    <x v="6"/>
    <x v="0"/>
    <x v="1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s v="Holovousy"/>
    <x v="6"/>
    <x v="0"/>
    <x v="1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s v="Holovousy"/>
    <x v="6"/>
    <x v="0"/>
    <x v="1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s v="Holovousy"/>
    <x v="6"/>
    <x v="0"/>
    <x v="1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s v="Holovousy"/>
    <x v="6"/>
    <x v="0"/>
    <x v="1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s v="Holovousy"/>
    <x v="6"/>
    <x v="0"/>
    <x v="1"/>
  </r>
  <r>
    <n v="944984534"/>
    <n v="49"/>
    <n v="3162"/>
    <m/>
    <m/>
    <n v="43"/>
    <n v="566748"/>
    <n v="2021"/>
    <d v="2021-03-26T00:00:00"/>
    <s v="Počet obyvatel s obvyklým pobytem ve věku 15 a více let"/>
    <x v="0"/>
    <s v="Slatina"/>
    <x v="6"/>
    <x v="0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s v="Slatina"/>
    <x v="6"/>
    <x v="0"/>
    <x v="1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s v="Slatina"/>
    <x v="6"/>
    <x v="0"/>
    <x v="1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s v="Slatina"/>
    <x v="6"/>
    <x v="0"/>
    <x v="1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s v="Slatina"/>
    <x v="6"/>
    <x v="0"/>
    <x v="1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s v="Slatina"/>
    <x v="6"/>
    <x v="0"/>
    <x v="1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s v="Slatina"/>
    <x v="6"/>
    <x v="0"/>
    <x v="1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s v="Slatina"/>
    <x v="6"/>
    <x v="0"/>
    <x v="1"/>
  </r>
  <r>
    <n v="944984535"/>
    <n v="620"/>
    <n v="3162"/>
    <m/>
    <m/>
    <n v="43"/>
    <n v="566756"/>
    <n v="2021"/>
    <d v="2021-03-26T00:00:00"/>
    <s v="Počet obyvatel s obvyklým pobytem ve věku 15 a více let"/>
    <x v="0"/>
    <s v="Bdeněves"/>
    <x v="6"/>
    <x v="0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s v="Bdeněves"/>
    <x v="6"/>
    <x v="0"/>
    <x v="1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s v="Bdeněves"/>
    <x v="6"/>
    <x v="0"/>
    <x v="1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s v="Bdeněves"/>
    <x v="6"/>
    <x v="0"/>
    <x v="1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s v="Bdeněves"/>
    <x v="6"/>
    <x v="0"/>
    <x v="1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s v="Bdeněves"/>
    <x v="6"/>
    <x v="0"/>
    <x v="1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s v="Bdeněves"/>
    <x v="6"/>
    <x v="0"/>
    <x v="1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s v="Bdeněves"/>
    <x v="6"/>
    <x v="0"/>
    <x v="1"/>
  </r>
  <r>
    <n v="945017646"/>
    <n v="57"/>
    <n v="3162"/>
    <m/>
    <m/>
    <n v="43"/>
    <n v="566764"/>
    <n v="2021"/>
    <d v="2021-03-26T00:00:00"/>
    <s v="Počet obyvatel s obvyklým pobytem ve věku 15 a více let"/>
    <x v="0"/>
    <s v="Blažim"/>
    <x v="6"/>
    <x v="0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s v="Blažim"/>
    <x v="6"/>
    <x v="0"/>
    <x v="1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s v="Blažim"/>
    <x v="6"/>
    <x v="0"/>
    <x v="1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s v="Blažim"/>
    <x v="6"/>
    <x v="0"/>
    <x v="1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s v="Blažim"/>
    <x v="6"/>
    <x v="0"/>
    <x v="1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s v="Blažim"/>
    <x v="6"/>
    <x v="0"/>
    <x v="1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s v="Blažim"/>
    <x v="6"/>
    <x v="0"/>
    <x v="1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s v="Blažim"/>
    <x v="6"/>
    <x v="0"/>
    <x v="1"/>
  </r>
  <r>
    <n v="944984536"/>
    <n v="58"/>
    <n v="3162"/>
    <m/>
    <m/>
    <n v="43"/>
    <n v="566781"/>
    <n v="2021"/>
    <d v="2021-03-26T00:00:00"/>
    <s v="Počet obyvatel s obvyklým pobytem ve věku 15 a více let"/>
    <x v="0"/>
    <s v="Pastuchovice"/>
    <x v="6"/>
    <x v="0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s v="Pastuchovice"/>
    <x v="6"/>
    <x v="0"/>
    <x v="1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s v="Pastuchovice"/>
    <x v="6"/>
    <x v="0"/>
    <x v="1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s v="Pastuchovice"/>
    <x v="6"/>
    <x v="0"/>
    <x v="1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s v="Pastuchovice"/>
    <x v="6"/>
    <x v="0"/>
    <x v="1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s v="Pastuchovice"/>
    <x v="6"/>
    <x v="0"/>
    <x v="1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s v="Pastuchovice"/>
    <x v="6"/>
    <x v="0"/>
    <x v="1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s v="Pastuchovice"/>
    <x v="6"/>
    <x v="0"/>
    <x v="1"/>
  </r>
  <r>
    <n v="944984537"/>
    <n v="236"/>
    <n v="3162"/>
    <m/>
    <m/>
    <n v="43"/>
    <n v="566799"/>
    <n v="2021"/>
    <d v="2021-03-26T00:00:00"/>
    <s v="Počet obyvatel s obvyklým pobytem ve věku 15 a více let"/>
    <x v="0"/>
    <s v="Všenice"/>
    <x v="6"/>
    <x v="0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s v="Všenice"/>
    <x v="6"/>
    <x v="0"/>
    <x v="1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s v="Všenice"/>
    <x v="6"/>
    <x v="0"/>
    <x v="1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s v="Všenice"/>
    <x v="6"/>
    <x v="0"/>
    <x v="1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s v="Všenice"/>
    <x v="6"/>
    <x v="0"/>
    <x v="1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s v="Všenice"/>
    <x v="6"/>
    <x v="0"/>
    <x v="1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s v="Všenice"/>
    <x v="6"/>
    <x v="0"/>
    <x v="1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s v="Všenice"/>
    <x v="6"/>
    <x v="0"/>
    <x v="1"/>
  </r>
  <r>
    <n v="945017647"/>
    <n v="164"/>
    <n v="3162"/>
    <m/>
    <m/>
    <n v="43"/>
    <n v="566802"/>
    <n v="2021"/>
    <d v="2021-03-26T00:00:00"/>
    <s v="Počet obyvatel s obvyklým pobytem ve věku 15 a více let"/>
    <x v="0"/>
    <s v="Terešov"/>
    <x v="6"/>
    <x v="0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s v="Terešov"/>
    <x v="6"/>
    <x v="0"/>
    <x v="1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s v="Terešov"/>
    <x v="6"/>
    <x v="0"/>
    <x v="1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s v="Terešov"/>
    <x v="6"/>
    <x v="0"/>
    <x v="1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s v="Terešov"/>
    <x v="6"/>
    <x v="0"/>
    <x v="1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s v="Terešov"/>
    <x v="6"/>
    <x v="0"/>
    <x v="1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s v="Terešov"/>
    <x v="6"/>
    <x v="0"/>
    <x v="1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s v="Terešov"/>
    <x v="6"/>
    <x v="0"/>
    <x v="1"/>
  </r>
  <r>
    <n v="945030985"/>
    <n v="52"/>
    <n v="3162"/>
    <m/>
    <m/>
    <n v="43"/>
    <n v="566811"/>
    <n v="2021"/>
    <d v="2021-03-26T00:00:00"/>
    <s v="Počet obyvatel s obvyklým pobytem ve věku 15 a více let"/>
    <x v="0"/>
    <s v="Kamenec"/>
    <x v="6"/>
    <x v="0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s v="Kamenec"/>
    <x v="6"/>
    <x v="0"/>
    <x v="1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s v="Kamenec"/>
    <x v="6"/>
    <x v="0"/>
    <x v="1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s v="Kamenec"/>
    <x v="6"/>
    <x v="0"/>
    <x v="1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s v="Kamenec"/>
    <x v="6"/>
    <x v="0"/>
    <x v="1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s v="Kamenec"/>
    <x v="6"/>
    <x v="0"/>
    <x v="1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s v="Kamenec"/>
    <x v="6"/>
    <x v="0"/>
    <x v="1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s v="Kamenec"/>
    <x v="6"/>
    <x v="0"/>
    <x v="1"/>
  </r>
  <r>
    <n v="944997567"/>
    <n v="231"/>
    <n v="3162"/>
    <m/>
    <m/>
    <n v="43"/>
    <n v="566829"/>
    <n v="2021"/>
    <d v="2021-03-26T00:00:00"/>
    <s v="Počet obyvatel s obvyklým pobytem ve věku 15 a více let"/>
    <x v="0"/>
    <s v="Toužetín"/>
    <x v="9"/>
    <x v="0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s v="Toužetín"/>
    <x v="9"/>
    <x v="0"/>
    <x v="1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s v="Toužetín"/>
    <x v="9"/>
    <x v="0"/>
    <x v="1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s v="Toužetín"/>
    <x v="9"/>
    <x v="0"/>
    <x v="1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s v="Toužetín"/>
    <x v="9"/>
    <x v="0"/>
    <x v="1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s v="Toužetín"/>
    <x v="9"/>
    <x v="0"/>
    <x v="1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s v="Toužetín"/>
    <x v="9"/>
    <x v="0"/>
    <x v="1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s v="Toužetín"/>
    <x v="9"/>
    <x v="0"/>
    <x v="1"/>
  </r>
  <r>
    <n v="945024369"/>
    <n v="147"/>
    <n v="3162"/>
    <m/>
    <m/>
    <n v="43"/>
    <n v="566837"/>
    <n v="2021"/>
    <d v="2021-03-26T00:00:00"/>
    <s v="Počet obyvatel s obvyklým pobytem ve věku 15 a více let"/>
    <x v="0"/>
    <s v="Němčovice"/>
    <x v="6"/>
    <x v="0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s v="Němčovice"/>
    <x v="6"/>
    <x v="0"/>
    <x v="1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s v="Němčovice"/>
    <x v="6"/>
    <x v="0"/>
    <x v="1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s v="Němčovice"/>
    <x v="6"/>
    <x v="0"/>
    <x v="1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s v="Němčovice"/>
    <x v="6"/>
    <x v="0"/>
    <x v="1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s v="Němčovice"/>
    <x v="6"/>
    <x v="0"/>
    <x v="1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s v="Němčovice"/>
    <x v="6"/>
    <x v="0"/>
    <x v="1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s v="Němčovice"/>
    <x v="6"/>
    <x v="0"/>
    <x v="1"/>
  </r>
  <r>
    <n v="945017648"/>
    <n v="161"/>
    <n v="3162"/>
    <m/>
    <m/>
    <n v="43"/>
    <n v="566845"/>
    <n v="2021"/>
    <d v="2021-03-26T00:00:00"/>
    <s v="Počet obyvatel s obvyklým pobytem ve věku 15 a více let"/>
    <x v="0"/>
    <s v="Skomelno"/>
    <x v="6"/>
    <x v="0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s v="Skomelno"/>
    <x v="6"/>
    <x v="0"/>
    <x v="1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s v="Skomelno"/>
    <x v="6"/>
    <x v="0"/>
    <x v="1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s v="Skomelno"/>
    <x v="6"/>
    <x v="0"/>
    <x v="1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s v="Skomelno"/>
    <x v="6"/>
    <x v="0"/>
    <x v="1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s v="Skomelno"/>
    <x v="6"/>
    <x v="0"/>
    <x v="1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s v="Skomelno"/>
    <x v="6"/>
    <x v="0"/>
    <x v="1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s v="Skomelno"/>
    <x v="6"/>
    <x v="0"/>
    <x v="1"/>
  </r>
  <r>
    <n v="945017649"/>
    <n v="573"/>
    <n v="3162"/>
    <m/>
    <m/>
    <n v="43"/>
    <n v="566853"/>
    <n v="2021"/>
    <d v="2021-03-26T00:00:00"/>
    <s v="Počet obyvatel s obvyklým pobytem ve věku 15 a více let"/>
    <x v="0"/>
    <s v="Tuchořice"/>
    <x v="9"/>
    <x v="0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s v="Tuchořice"/>
    <x v="9"/>
    <x v="0"/>
    <x v="1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s v="Tuchořice"/>
    <x v="9"/>
    <x v="0"/>
    <x v="1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s v="Tuchořice"/>
    <x v="9"/>
    <x v="0"/>
    <x v="1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s v="Tuchořice"/>
    <x v="9"/>
    <x v="0"/>
    <x v="1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s v="Tuchořice"/>
    <x v="9"/>
    <x v="0"/>
    <x v="1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s v="Tuchořice"/>
    <x v="9"/>
    <x v="0"/>
    <x v="1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s v="Tuchořice"/>
    <x v="9"/>
    <x v="0"/>
    <x v="1"/>
  </r>
  <r>
    <n v="945024370"/>
    <n v="102"/>
    <n v="3162"/>
    <m/>
    <m/>
    <n v="43"/>
    <n v="566861"/>
    <n v="2021"/>
    <d v="2021-03-26T00:00:00"/>
    <s v="Počet obyvatel s obvyklým pobytem ve věku 15 a více let"/>
    <x v="0"/>
    <s v="Plískov"/>
    <x v="6"/>
    <x v="0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s v="Plískov"/>
    <x v="6"/>
    <x v="0"/>
    <x v="1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s v="Plískov"/>
    <x v="6"/>
    <x v="0"/>
    <x v="1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s v="Plískov"/>
    <x v="6"/>
    <x v="0"/>
    <x v="1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s v="Plískov"/>
    <x v="6"/>
    <x v="0"/>
    <x v="1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s v="Plískov"/>
    <x v="6"/>
    <x v="0"/>
    <x v="1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s v="Plískov"/>
    <x v="6"/>
    <x v="0"/>
    <x v="1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s v="Plískov"/>
    <x v="6"/>
    <x v="0"/>
    <x v="1"/>
  </r>
  <r>
    <n v="945030986"/>
    <n v="292"/>
    <n v="3162"/>
    <m/>
    <m/>
    <n v="43"/>
    <n v="566870"/>
    <n v="2021"/>
    <d v="2021-03-26T00:00:00"/>
    <s v="Počet obyvatel s obvyklým pobytem ve věku 15 a více let"/>
    <x v="0"/>
    <s v="Velemyšleves"/>
    <x v="9"/>
    <x v="0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s v="Velemyšleves"/>
    <x v="9"/>
    <x v="0"/>
    <x v="1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s v="Velemyšleves"/>
    <x v="9"/>
    <x v="0"/>
    <x v="1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s v="Velemyšleves"/>
    <x v="9"/>
    <x v="0"/>
    <x v="1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s v="Velemyšleves"/>
    <x v="9"/>
    <x v="0"/>
    <x v="1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s v="Velemyšleves"/>
    <x v="9"/>
    <x v="0"/>
    <x v="1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s v="Velemyšleves"/>
    <x v="9"/>
    <x v="0"/>
    <x v="1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s v="Velemyšleves"/>
    <x v="9"/>
    <x v="0"/>
    <x v="1"/>
  </r>
  <r>
    <n v="944984538"/>
    <n v="63"/>
    <n v="3162"/>
    <m/>
    <m/>
    <n v="43"/>
    <n v="566888"/>
    <n v="2021"/>
    <d v="2021-03-26T00:00:00"/>
    <s v="Počet obyvatel s obvyklým pobytem ve věku 15 a více let"/>
    <x v="0"/>
    <s v="Olbramov"/>
    <x v="6"/>
    <x v="0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s v="Olbramov"/>
    <x v="6"/>
    <x v="0"/>
    <x v="1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s v="Olbramov"/>
    <x v="6"/>
    <x v="0"/>
    <x v="1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s v="Olbramov"/>
    <x v="6"/>
    <x v="0"/>
    <x v="1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s v="Olbramov"/>
    <x v="6"/>
    <x v="0"/>
    <x v="1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s v="Olbramov"/>
    <x v="6"/>
    <x v="0"/>
    <x v="1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s v="Olbramov"/>
    <x v="6"/>
    <x v="0"/>
    <x v="1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s v="Olbramov"/>
    <x v="6"/>
    <x v="0"/>
    <x v="1"/>
  </r>
  <r>
    <n v="944997568"/>
    <n v="345"/>
    <n v="3162"/>
    <m/>
    <m/>
    <n v="43"/>
    <n v="566896"/>
    <n v="2021"/>
    <d v="2021-03-26T00:00:00"/>
    <s v="Počet obyvatel s obvyklým pobytem ve věku 15 a více let"/>
    <x v="0"/>
    <s v="Veltěže"/>
    <x v="9"/>
    <x v="0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s v="Veltěže"/>
    <x v="9"/>
    <x v="0"/>
    <x v="1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s v="Veltěže"/>
    <x v="9"/>
    <x v="0"/>
    <x v="1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s v="Veltěže"/>
    <x v="9"/>
    <x v="0"/>
    <x v="1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s v="Veltěže"/>
    <x v="9"/>
    <x v="0"/>
    <x v="1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s v="Veltěže"/>
    <x v="9"/>
    <x v="0"/>
    <x v="1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s v="Veltěže"/>
    <x v="9"/>
    <x v="0"/>
    <x v="1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s v="Veltěže"/>
    <x v="9"/>
    <x v="0"/>
    <x v="1"/>
  </r>
  <r>
    <n v="944984539"/>
    <n v="447"/>
    <n v="3162"/>
    <m/>
    <m/>
    <n v="43"/>
    <n v="566900"/>
    <n v="2021"/>
    <d v="2021-03-26T00:00:00"/>
    <s v="Počet obyvatel s obvyklým pobytem ve věku 15 a více let"/>
    <x v="0"/>
    <s v="Růžová"/>
    <x v="9"/>
    <x v="0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s v="Růžová"/>
    <x v="9"/>
    <x v="0"/>
    <x v="1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s v="Růžová"/>
    <x v="9"/>
    <x v="0"/>
    <x v="1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s v="Růžová"/>
    <x v="9"/>
    <x v="0"/>
    <x v="1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s v="Růžová"/>
    <x v="9"/>
    <x v="0"/>
    <x v="1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s v="Růžová"/>
    <x v="9"/>
    <x v="0"/>
    <x v="1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s v="Růžová"/>
    <x v="9"/>
    <x v="0"/>
    <x v="1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s v="Růžová"/>
    <x v="9"/>
    <x v="0"/>
    <x v="1"/>
  </r>
  <r>
    <n v="944984540"/>
    <n v="215"/>
    <n v="3162"/>
    <m/>
    <m/>
    <n v="43"/>
    <n v="566918"/>
    <n v="2021"/>
    <d v="2021-03-26T00:00:00"/>
    <s v="Počet obyvatel s obvyklým pobytem ve věku 15 a více let"/>
    <x v="0"/>
    <s v="Vinařice"/>
    <x v="9"/>
    <x v="0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s v="Vinařice"/>
    <x v="9"/>
    <x v="0"/>
    <x v="1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s v="Vinařice"/>
    <x v="9"/>
    <x v="0"/>
    <x v="1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s v="Vinařice"/>
    <x v="9"/>
    <x v="0"/>
    <x v="1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s v="Vinařice"/>
    <x v="9"/>
    <x v="0"/>
    <x v="1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s v="Vinařice"/>
    <x v="9"/>
    <x v="0"/>
    <x v="1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s v="Vinařice"/>
    <x v="9"/>
    <x v="0"/>
    <x v="1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s v="Vinařice"/>
    <x v="9"/>
    <x v="0"/>
    <x v="1"/>
  </r>
  <r>
    <n v="945017650"/>
    <n v="169"/>
    <n v="3162"/>
    <m/>
    <m/>
    <n v="43"/>
    <n v="566926"/>
    <n v="2021"/>
    <d v="2021-03-26T00:00:00"/>
    <s v="Počet obyvatel s obvyklým pobytem ve věku 15 a více let"/>
    <x v="0"/>
    <s v="Vrbno nad Lesy"/>
    <x v="9"/>
    <x v="0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s v="Vrbno nad Lesy"/>
    <x v="9"/>
    <x v="0"/>
    <x v="1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s v="Vrbno nad Lesy"/>
    <x v="9"/>
    <x v="0"/>
    <x v="1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s v="Vrbno nad Lesy"/>
    <x v="9"/>
    <x v="0"/>
    <x v="1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s v="Vrbno nad Lesy"/>
    <x v="9"/>
    <x v="0"/>
    <x v="1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s v="Vrbno nad Lesy"/>
    <x v="9"/>
    <x v="0"/>
    <x v="1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s v="Vrbno nad Lesy"/>
    <x v="9"/>
    <x v="0"/>
    <x v="1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s v="Vrbno nad Lesy"/>
    <x v="9"/>
    <x v="0"/>
    <x v="1"/>
  </r>
  <r>
    <n v="945011059"/>
    <n v="1529"/>
    <n v="3162"/>
    <m/>
    <m/>
    <n v="43"/>
    <n v="566934"/>
    <n v="2021"/>
    <d v="2021-03-26T00:00:00"/>
    <s v="Počet obyvatel s obvyklým pobytem ve věku 15 a více let"/>
    <x v="0"/>
    <s v="Vroutek"/>
    <x v="9"/>
    <x v="0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s v="Vroutek"/>
    <x v="9"/>
    <x v="0"/>
    <x v="1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s v="Vroutek"/>
    <x v="9"/>
    <x v="0"/>
    <x v="1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s v="Vroutek"/>
    <x v="9"/>
    <x v="0"/>
    <x v="1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s v="Vroutek"/>
    <x v="9"/>
    <x v="0"/>
    <x v="1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s v="Vroutek"/>
    <x v="9"/>
    <x v="0"/>
    <x v="1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s v="Vroutek"/>
    <x v="9"/>
    <x v="0"/>
    <x v="1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s v="Vroutek"/>
    <x v="9"/>
    <x v="0"/>
    <x v="1"/>
  </r>
  <r>
    <n v="945011060"/>
    <n v="191"/>
    <n v="3162"/>
    <m/>
    <m/>
    <n v="43"/>
    <n v="566942"/>
    <n v="2021"/>
    <d v="2021-03-26T00:00:00"/>
    <s v="Počet obyvatel s obvyklým pobytem ve věku 15 a více let"/>
    <x v="0"/>
    <s v="Raková"/>
    <x v="6"/>
    <x v="0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s v="Raková"/>
    <x v="6"/>
    <x v="0"/>
    <x v="1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s v="Raková"/>
    <x v="6"/>
    <x v="0"/>
    <x v="1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s v="Raková"/>
    <x v="6"/>
    <x v="0"/>
    <x v="1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s v="Raková"/>
    <x v="6"/>
    <x v="0"/>
    <x v="1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s v="Raková"/>
    <x v="6"/>
    <x v="0"/>
    <x v="1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s v="Raková"/>
    <x v="6"/>
    <x v="0"/>
    <x v="1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s v="Raková"/>
    <x v="6"/>
    <x v="0"/>
    <x v="1"/>
  </r>
  <r>
    <n v="944997704"/>
    <n v="411"/>
    <n v="3162"/>
    <m/>
    <m/>
    <n v="43"/>
    <n v="566951"/>
    <n v="2021"/>
    <d v="2021-03-26T00:00:00"/>
    <s v="Počet obyvatel s obvyklým pobytem ve věku 15 a více let"/>
    <x v="0"/>
    <s v="Výškov"/>
    <x v="9"/>
    <x v="0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s v="Výškov"/>
    <x v="9"/>
    <x v="0"/>
    <x v="1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s v="Výškov"/>
    <x v="9"/>
    <x v="0"/>
    <x v="1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s v="Výškov"/>
    <x v="9"/>
    <x v="0"/>
    <x v="1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s v="Výškov"/>
    <x v="9"/>
    <x v="0"/>
    <x v="1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s v="Výškov"/>
    <x v="9"/>
    <x v="0"/>
    <x v="1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s v="Výškov"/>
    <x v="9"/>
    <x v="0"/>
    <x v="1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s v="Výškov"/>
    <x v="9"/>
    <x v="0"/>
    <x v="1"/>
  </r>
  <r>
    <n v="945024517"/>
    <n v="362"/>
    <n v="3162"/>
    <m/>
    <m/>
    <n v="43"/>
    <n v="566969"/>
    <n v="2021"/>
    <d v="2021-03-26T00:00:00"/>
    <s v="Počet obyvatel s obvyklým pobytem ve věku 15 a více let"/>
    <x v="0"/>
    <s v="Výrov"/>
    <x v="6"/>
    <x v="0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s v="Výrov"/>
    <x v="6"/>
    <x v="0"/>
    <x v="1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s v="Výrov"/>
    <x v="6"/>
    <x v="0"/>
    <x v="1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s v="Výrov"/>
    <x v="6"/>
    <x v="0"/>
    <x v="1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s v="Výrov"/>
    <x v="6"/>
    <x v="0"/>
    <x v="1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s v="Výrov"/>
    <x v="6"/>
    <x v="0"/>
    <x v="1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s v="Výrov"/>
    <x v="6"/>
    <x v="0"/>
    <x v="1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s v="Výrov"/>
    <x v="6"/>
    <x v="0"/>
    <x v="1"/>
  </r>
  <r>
    <n v="945004446"/>
    <n v="322"/>
    <n v="3162"/>
    <m/>
    <m/>
    <n v="43"/>
    <n v="566977"/>
    <n v="2021"/>
    <d v="2021-03-26T00:00:00"/>
    <s v="Počet obyvatel s obvyklým pobytem ve věku 15 a více let"/>
    <x v="0"/>
    <s v="Zbrašín"/>
    <x v="9"/>
    <x v="0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s v="Zbrašín"/>
    <x v="9"/>
    <x v="0"/>
    <x v="1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s v="Zbrašín"/>
    <x v="9"/>
    <x v="0"/>
    <x v="1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s v="Zbrašín"/>
    <x v="9"/>
    <x v="0"/>
    <x v="1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s v="Zbrašín"/>
    <x v="9"/>
    <x v="0"/>
    <x v="1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s v="Zbrašín"/>
    <x v="9"/>
    <x v="0"/>
    <x v="1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s v="Zbrašín"/>
    <x v="9"/>
    <x v="0"/>
    <x v="1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s v="Zbrašín"/>
    <x v="9"/>
    <x v="0"/>
    <x v="1"/>
  </r>
  <r>
    <n v="945024518"/>
    <n v="15423"/>
    <n v="3162"/>
    <m/>
    <m/>
    <n v="43"/>
    <n v="566985"/>
    <n v="2021"/>
    <d v="2021-03-26T00:00:00"/>
    <s v="Počet obyvatel s obvyklým pobytem ve věku 15 a více let"/>
    <x v="0"/>
    <s v="Žatec"/>
    <x v="9"/>
    <x v="0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s v="Žatec"/>
    <x v="9"/>
    <x v="0"/>
    <x v="1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s v="Žatec"/>
    <x v="9"/>
    <x v="0"/>
    <x v="1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s v="Žatec"/>
    <x v="9"/>
    <x v="0"/>
    <x v="1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s v="Žatec"/>
    <x v="9"/>
    <x v="0"/>
    <x v="1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s v="Žatec"/>
    <x v="9"/>
    <x v="0"/>
    <x v="1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s v="Žatec"/>
    <x v="9"/>
    <x v="0"/>
    <x v="1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s v="Žatec"/>
    <x v="9"/>
    <x v="0"/>
    <x v="1"/>
  </r>
  <r>
    <n v="944997705"/>
    <n v="93"/>
    <n v="3162"/>
    <m/>
    <m/>
    <n v="43"/>
    <n v="566993"/>
    <n v="2021"/>
    <d v="2021-03-26T00:00:00"/>
    <s v="Počet obyvatel s obvyklým pobytem ve věku 15 a více let"/>
    <x v="0"/>
    <s v="Ostrovec-Lhotka"/>
    <x v="6"/>
    <x v="0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s v="Ostrovec-Lhotka"/>
    <x v="6"/>
    <x v="0"/>
    <x v="1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s v="Ostrovec-Lhotka"/>
    <x v="6"/>
    <x v="0"/>
    <x v="1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s v="Ostrovec-Lhotka"/>
    <x v="6"/>
    <x v="0"/>
    <x v="1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s v="Ostrovec-Lhotka"/>
    <x v="6"/>
    <x v="0"/>
    <x v="1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s v="Ostrovec-Lhotka"/>
    <x v="6"/>
    <x v="0"/>
    <x v="1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s v="Ostrovec-Lhotka"/>
    <x v="6"/>
    <x v="0"/>
    <x v="1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s v="Ostrovec-Lhotka"/>
    <x v="6"/>
    <x v="0"/>
    <x v="1"/>
  </r>
  <r>
    <n v="945031108"/>
    <n v="263"/>
    <n v="3162"/>
    <m/>
    <m/>
    <n v="43"/>
    <n v="567001"/>
    <n v="2021"/>
    <d v="2021-03-26T00:00:00"/>
    <s v="Počet obyvatel s obvyklým pobytem ve věku 15 a více let"/>
    <x v="0"/>
    <s v="Lhota pod Radčem"/>
    <x v="6"/>
    <x v="0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s v="Lhota pod Radčem"/>
    <x v="6"/>
    <x v="0"/>
    <x v="1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s v="Lhota pod Radčem"/>
    <x v="6"/>
    <x v="0"/>
    <x v="1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s v="Lhota pod Radčem"/>
    <x v="6"/>
    <x v="0"/>
    <x v="1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s v="Lhota pod Radčem"/>
    <x v="6"/>
    <x v="0"/>
    <x v="1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s v="Lhota pod Radčem"/>
    <x v="6"/>
    <x v="0"/>
    <x v="1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s v="Lhota pod Radčem"/>
    <x v="6"/>
    <x v="0"/>
    <x v="1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s v="Lhota pod Radčem"/>
    <x v="6"/>
    <x v="0"/>
    <x v="1"/>
  </r>
  <r>
    <n v="945024519"/>
    <n v="336"/>
    <n v="3162"/>
    <m/>
    <m/>
    <n v="43"/>
    <n v="567019"/>
    <n v="2021"/>
    <d v="2021-03-26T00:00:00"/>
    <s v="Počet obyvatel s obvyklým pobytem ve věku 15 a více let"/>
    <x v="0"/>
    <s v="Žiželice"/>
    <x v="9"/>
    <x v="0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s v="Žiželice"/>
    <x v="9"/>
    <x v="0"/>
    <x v="1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s v="Žiželice"/>
    <x v="9"/>
    <x v="0"/>
    <x v="1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s v="Žiželice"/>
    <x v="9"/>
    <x v="0"/>
    <x v="1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s v="Žiželice"/>
    <x v="9"/>
    <x v="0"/>
    <x v="1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s v="Žiželice"/>
    <x v="9"/>
    <x v="0"/>
    <x v="1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s v="Žiželice"/>
    <x v="9"/>
    <x v="0"/>
    <x v="1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s v="Žiželice"/>
    <x v="9"/>
    <x v="0"/>
    <x v="1"/>
  </r>
  <r>
    <n v="944984799"/>
    <n v="51591"/>
    <n v="3162"/>
    <m/>
    <m/>
    <n v="43"/>
    <n v="567027"/>
    <n v="2021"/>
    <d v="2021-03-26T00:00:00"/>
    <s v="Počet obyvatel s obvyklým pobytem ve věku 15 a více let"/>
    <x v="0"/>
    <s v="Most"/>
    <x v="9"/>
    <x v="0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s v="Most"/>
    <x v="9"/>
    <x v="0"/>
    <x v="1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s v="Most"/>
    <x v="9"/>
    <x v="0"/>
    <x v="1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s v="Most"/>
    <x v="9"/>
    <x v="0"/>
    <x v="1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s v="Most"/>
    <x v="9"/>
    <x v="0"/>
    <x v="1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s v="Most"/>
    <x v="9"/>
    <x v="0"/>
    <x v="1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s v="Most"/>
    <x v="9"/>
    <x v="0"/>
    <x v="1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s v="Most"/>
    <x v="9"/>
    <x v="0"/>
    <x v="1"/>
  </r>
  <r>
    <n v="945024520"/>
    <n v="1131"/>
    <n v="3162"/>
    <m/>
    <m/>
    <n v="43"/>
    <n v="567043"/>
    <n v="2021"/>
    <d v="2021-03-26T00:00:00"/>
    <s v="Počet obyvatel s obvyklým pobytem ve věku 15 a více let"/>
    <x v="0"/>
    <s v="Bečov"/>
    <x v="9"/>
    <x v="0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s v="Bečov"/>
    <x v="9"/>
    <x v="0"/>
    <x v="1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s v="Bečov"/>
    <x v="9"/>
    <x v="0"/>
    <x v="1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s v="Bečov"/>
    <x v="9"/>
    <x v="0"/>
    <x v="1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s v="Bečov"/>
    <x v="9"/>
    <x v="0"/>
    <x v="1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s v="Bečov"/>
    <x v="9"/>
    <x v="0"/>
    <x v="1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s v="Bečov"/>
    <x v="9"/>
    <x v="0"/>
    <x v="1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s v="Bečov"/>
    <x v="9"/>
    <x v="0"/>
    <x v="1"/>
  </r>
  <r>
    <n v="944997706"/>
    <n v="758"/>
    <n v="3162"/>
    <m/>
    <m/>
    <n v="43"/>
    <n v="567051"/>
    <n v="2021"/>
    <d v="2021-03-26T00:00:00"/>
    <s v="Počet obyvatel s obvyklým pobytem ve věku 15 a více let"/>
    <x v="0"/>
    <s v="Bělušice"/>
    <x v="9"/>
    <x v="0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s v="Bělušice"/>
    <x v="9"/>
    <x v="0"/>
    <x v="1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s v="Bělušice"/>
    <x v="9"/>
    <x v="0"/>
    <x v="1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s v="Bělušice"/>
    <x v="9"/>
    <x v="0"/>
    <x v="1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s v="Bělušice"/>
    <x v="9"/>
    <x v="0"/>
    <x v="1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s v="Bělušice"/>
    <x v="9"/>
    <x v="0"/>
    <x v="1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s v="Bělušice"/>
    <x v="9"/>
    <x v="0"/>
    <x v="1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s v="Bělušice"/>
    <x v="9"/>
    <x v="0"/>
    <x v="1"/>
  </r>
  <r>
    <n v="944984800"/>
    <n v="988"/>
    <n v="3162"/>
    <m/>
    <m/>
    <n v="43"/>
    <n v="567060"/>
    <n v="2021"/>
    <d v="2021-03-26T00:00:00"/>
    <s v="Počet obyvatel s obvyklým pobytem ve věku 15 a více let"/>
    <x v="0"/>
    <s v="Braňany"/>
    <x v="9"/>
    <x v="0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s v="Braňany"/>
    <x v="9"/>
    <x v="0"/>
    <x v="1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s v="Braňany"/>
    <x v="9"/>
    <x v="0"/>
    <x v="1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s v="Braňany"/>
    <x v="9"/>
    <x v="0"/>
    <x v="1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s v="Braňany"/>
    <x v="9"/>
    <x v="0"/>
    <x v="1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s v="Braňany"/>
    <x v="9"/>
    <x v="0"/>
    <x v="1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s v="Braňany"/>
    <x v="9"/>
    <x v="0"/>
    <x v="1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s v="Braňany"/>
    <x v="9"/>
    <x v="0"/>
    <x v="1"/>
  </r>
  <r>
    <n v="945004447"/>
    <n v="230"/>
    <n v="3162"/>
    <m/>
    <m/>
    <n v="43"/>
    <n v="567078"/>
    <n v="2021"/>
    <d v="2021-03-26T00:00:00"/>
    <s v="Počet obyvatel s obvyklým pobytem ve věku 15 a více let"/>
    <x v="0"/>
    <s v="Brandov"/>
    <x v="9"/>
    <x v="0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s v="Brandov"/>
    <x v="9"/>
    <x v="0"/>
    <x v="1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s v="Brandov"/>
    <x v="9"/>
    <x v="0"/>
    <x v="1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s v="Brandov"/>
    <x v="9"/>
    <x v="0"/>
    <x v="1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s v="Brandov"/>
    <x v="9"/>
    <x v="0"/>
    <x v="1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s v="Brandov"/>
    <x v="9"/>
    <x v="0"/>
    <x v="1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s v="Brandov"/>
    <x v="9"/>
    <x v="0"/>
    <x v="1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s v="Brandov"/>
    <x v="9"/>
    <x v="0"/>
    <x v="1"/>
  </r>
  <r>
    <n v="944984801"/>
    <n v="284"/>
    <n v="3162"/>
    <m/>
    <m/>
    <n v="43"/>
    <n v="567086"/>
    <n v="2021"/>
    <d v="2021-03-26T00:00:00"/>
    <s v="Počet obyvatel s obvyklým pobytem ve věku 15 a více let"/>
    <x v="0"/>
    <s v="Příšov"/>
    <x v="6"/>
    <x v="0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s v="Příšov"/>
    <x v="6"/>
    <x v="0"/>
    <x v="1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s v="Příšov"/>
    <x v="6"/>
    <x v="0"/>
    <x v="1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s v="Příšov"/>
    <x v="6"/>
    <x v="0"/>
    <x v="1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s v="Příšov"/>
    <x v="6"/>
    <x v="0"/>
    <x v="1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s v="Příšov"/>
    <x v="6"/>
    <x v="0"/>
    <x v="1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s v="Příšov"/>
    <x v="6"/>
    <x v="0"/>
    <x v="1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s v="Příšov"/>
    <x v="6"/>
    <x v="0"/>
    <x v="1"/>
  </r>
  <r>
    <n v="944997707"/>
    <n v="87"/>
    <n v="3162"/>
    <m/>
    <m/>
    <n v="43"/>
    <n v="567108"/>
    <n v="2021"/>
    <d v="2021-03-26T00:00:00"/>
    <s v="Počet obyvatel s obvyklým pobytem ve věku 15 a více let"/>
    <x v="0"/>
    <s v="Český Jiřetín"/>
    <x v="9"/>
    <x v="0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s v="Český Jiřetín"/>
    <x v="9"/>
    <x v="0"/>
    <x v="1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s v="Český Jiřetín"/>
    <x v="9"/>
    <x v="0"/>
    <x v="1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s v="Český Jiřetín"/>
    <x v="9"/>
    <x v="0"/>
    <x v="1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s v="Český Jiřetín"/>
    <x v="9"/>
    <x v="0"/>
    <x v="1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s v="Český Jiřetín"/>
    <x v="9"/>
    <x v="0"/>
    <x v="1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s v="Český Jiřetín"/>
    <x v="9"/>
    <x v="0"/>
    <x v="1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s v="Český Jiřetín"/>
    <x v="9"/>
    <x v="0"/>
    <x v="1"/>
  </r>
  <r>
    <n v="945031109"/>
    <n v="504"/>
    <n v="3162"/>
    <m/>
    <m/>
    <n v="43"/>
    <n v="567141"/>
    <n v="2021"/>
    <d v="2021-03-26T00:00:00"/>
    <s v="Počet obyvatel s obvyklým pobytem ve věku 15 a více let"/>
    <x v="0"/>
    <s v="Havraň"/>
    <x v="9"/>
    <x v="0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s v="Havraň"/>
    <x v="9"/>
    <x v="0"/>
    <x v="1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s v="Havraň"/>
    <x v="9"/>
    <x v="0"/>
    <x v="1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s v="Havraň"/>
    <x v="9"/>
    <x v="0"/>
    <x v="1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s v="Havraň"/>
    <x v="9"/>
    <x v="0"/>
    <x v="1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s v="Havraň"/>
    <x v="9"/>
    <x v="0"/>
    <x v="1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s v="Havraň"/>
    <x v="9"/>
    <x v="0"/>
    <x v="1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s v="Havraň"/>
    <x v="9"/>
    <x v="0"/>
    <x v="1"/>
  </r>
  <r>
    <n v="944997708"/>
    <n v="358"/>
    <n v="3162"/>
    <m/>
    <m/>
    <n v="43"/>
    <n v="567167"/>
    <n v="2021"/>
    <d v="2021-03-26T00:00:00"/>
    <s v="Počet obyvatel s obvyklým pobytem ve věku 15 a více let"/>
    <x v="0"/>
    <s v="Hora Svaté Kateřiny"/>
    <x v="9"/>
    <x v="0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s v="Hora Svaté Kateřiny"/>
    <x v="9"/>
    <x v="0"/>
    <x v="1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s v="Hora Svaté Kateřiny"/>
    <x v="9"/>
    <x v="0"/>
    <x v="1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s v="Hora Svaté Kateřiny"/>
    <x v="9"/>
    <x v="0"/>
    <x v="1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s v="Hora Svaté Kateřiny"/>
    <x v="9"/>
    <x v="0"/>
    <x v="1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s v="Hora Svaté Kateřiny"/>
    <x v="9"/>
    <x v="0"/>
    <x v="1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s v="Hora Svaté Kateřiny"/>
    <x v="9"/>
    <x v="0"/>
    <x v="1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s v="Hora Svaté Kateřiny"/>
    <x v="9"/>
    <x v="0"/>
    <x v="1"/>
  </r>
  <r>
    <n v="944997709"/>
    <n v="1749"/>
    <n v="3162"/>
    <m/>
    <m/>
    <n v="43"/>
    <n v="567175"/>
    <n v="2021"/>
    <d v="2021-03-26T00:00:00"/>
    <s v="Počet obyvatel s obvyklým pobytem ve věku 15 a více let"/>
    <x v="0"/>
    <s v="Horní Jiřetín"/>
    <x v="9"/>
    <x v="0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s v="Horní Jiřetín"/>
    <x v="9"/>
    <x v="0"/>
    <x v="1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s v="Horní Jiřetín"/>
    <x v="9"/>
    <x v="0"/>
    <x v="1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s v="Horní Jiřetín"/>
    <x v="9"/>
    <x v="0"/>
    <x v="1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s v="Horní Jiřetín"/>
    <x v="9"/>
    <x v="0"/>
    <x v="1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s v="Horní Jiřetín"/>
    <x v="9"/>
    <x v="0"/>
    <x v="1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s v="Horní Jiřetín"/>
    <x v="9"/>
    <x v="0"/>
    <x v="1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s v="Horní Jiřetín"/>
    <x v="9"/>
    <x v="0"/>
    <x v="1"/>
  </r>
  <r>
    <n v="945031239"/>
    <n v="145"/>
    <n v="3162"/>
    <m/>
    <m/>
    <n v="43"/>
    <n v="567191"/>
    <n v="2021"/>
    <d v="2021-03-26T00:00:00"/>
    <s v="Počet obyvatel s obvyklým pobytem ve věku 15 a více let"/>
    <x v="0"/>
    <s v="Klíny"/>
    <x v="9"/>
    <x v="0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s v="Klíny"/>
    <x v="9"/>
    <x v="0"/>
    <x v="1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s v="Klíny"/>
    <x v="9"/>
    <x v="0"/>
    <x v="1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s v="Klíny"/>
    <x v="9"/>
    <x v="0"/>
    <x v="1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s v="Klíny"/>
    <x v="9"/>
    <x v="0"/>
    <x v="1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s v="Klíny"/>
    <x v="9"/>
    <x v="0"/>
    <x v="1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s v="Klíny"/>
    <x v="9"/>
    <x v="0"/>
    <x v="1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s v="Klíny"/>
    <x v="9"/>
    <x v="0"/>
    <x v="1"/>
  </r>
  <r>
    <n v="945031240"/>
    <n v="191"/>
    <n v="3162"/>
    <m/>
    <m/>
    <n v="43"/>
    <n v="567221"/>
    <n v="2021"/>
    <d v="2021-03-26T00:00:00"/>
    <s v="Počet obyvatel s obvyklým pobytem ve věku 15 a více let"/>
    <x v="0"/>
    <s v="Korozluky"/>
    <x v="9"/>
    <x v="0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s v="Korozluky"/>
    <x v="9"/>
    <x v="0"/>
    <x v="1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s v="Korozluky"/>
    <x v="9"/>
    <x v="0"/>
    <x v="1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s v="Korozluky"/>
    <x v="9"/>
    <x v="0"/>
    <x v="1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s v="Korozluky"/>
    <x v="9"/>
    <x v="0"/>
    <x v="1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s v="Korozluky"/>
    <x v="9"/>
    <x v="0"/>
    <x v="1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s v="Korozluky"/>
    <x v="9"/>
    <x v="0"/>
    <x v="1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s v="Korozluky"/>
    <x v="9"/>
    <x v="0"/>
    <x v="1"/>
  </r>
  <r>
    <n v="944985056"/>
    <n v="174"/>
    <n v="3162"/>
    <m/>
    <m/>
    <n v="43"/>
    <n v="567248"/>
    <n v="2021"/>
    <d v="2021-03-26T00:00:00"/>
    <s v="Počet obyvatel s obvyklým pobytem ve věku 15 a více let"/>
    <x v="0"/>
    <s v="Lišnice"/>
    <x v="9"/>
    <x v="0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s v="Lišnice"/>
    <x v="9"/>
    <x v="0"/>
    <x v="1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s v="Lišnice"/>
    <x v="9"/>
    <x v="0"/>
    <x v="1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s v="Lišnice"/>
    <x v="9"/>
    <x v="0"/>
    <x v="1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s v="Lišnice"/>
    <x v="9"/>
    <x v="0"/>
    <x v="1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s v="Lišnice"/>
    <x v="9"/>
    <x v="0"/>
    <x v="1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s v="Lišnice"/>
    <x v="9"/>
    <x v="0"/>
    <x v="1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s v="Lišnice"/>
    <x v="9"/>
    <x v="0"/>
    <x v="1"/>
  </r>
  <r>
    <n v="945031241"/>
    <n v="18850"/>
    <n v="3162"/>
    <m/>
    <m/>
    <n v="43"/>
    <n v="567256"/>
    <n v="2021"/>
    <d v="2021-03-26T00:00:00"/>
    <s v="Počet obyvatel s obvyklým pobytem ve věku 15 a více let"/>
    <x v="0"/>
    <s v="Litvínov"/>
    <x v="9"/>
    <x v="0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s v="Litvínov"/>
    <x v="9"/>
    <x v="0"/>
    <x v="1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s v="Litvínov"/>
    <x v="9"/>
    <x v="0"/>
    <x v="1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s v="Litvínov"/>
    <x v="9"/>
    <x v="0"/>
    <x v="1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s v="Litvínov"/>
    <x v="9"/>
    <x v="0"/>
    <x v="1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s v="Litvínov"/>
    <x v="9"/>
    <x v="0"/>
    <x v="1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s v="Litvínov"/>
    <x v="9"/>
    <x v="0"/>
    <x v="1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s v="Litvínov"/>
    <x v="9"/>
    <x v="0"/>
    <x v="1"/>
  </r>
  <r>
    <n v="945017916"/>
    <n v="3032"/>
    <n v="3162"/>
    <m/>
    <m/>
    <n v="43"/>
    <n v="567264"/>
    <n v="2021"/>
    <d v="2021-03-26T00:00:00"/>
    <s v="Počet obyvatel s obvyklým pobytem ve věku 15 a více let"/>
    <x v="0"/>
    <s v="Lom"/>
    <x v="9"/>
    <x v="0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s v="Lom"/>
    <x v="9"/>
    <x v="0"/>
    <x v="1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s v="Lom"/>
    <x v="9"/>
    <x v="0"/>
    <x v="1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s v="Lom"/>
    <x v="9"/>
    <x v="0"/>
    <x v="1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s v="Lom"/>
    <x v="9"/>
    <x v="0"/>
    <x v="1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s v="Lom"/>
    <x v="9"/>
    <x v="0"/>
    <x v="1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s v="Lom"/>
    <x v="9"/>
    <x v="0"/>
    <x v="1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s v="Lom"/>
    <x v="9"/>
    <x v="0"/>
    <x v="1"/>
  </r>
  <r>
    <n v="944985057"/>
    <n v="558"/>
    <n v="3162"/>
    <m/>
    <m/>
    <n v="43"/>
    <n v="567272"/>
    <n v="2021"/>
    <d v="2021-03-26T00:00:00"/>
    <s v="Počet obyvatel s obvyklým pobytem ve věku 15 a více let"/>
    <x v="0"/>
    <s v="Louka u Litvínova"/>
    <x v="9"/>
    <x v="0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s v="Louka u Litvínova"/>
    <x v="9"/>
    <x v="0"/>
    <x v="1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s v="Louka u Litvínova"/>
    <x v="9"/>
    <x v="0"/>
    <x v="1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s v="Louka u Litvínova"/>
    <x v="9"/>
    <x v="0"/>
    <x v="1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s v="Louka u Litvínova"/>
    <x v="9"/>
    <x v="0"/>
    <x v="1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s v="Louka u Litvínova"/>
    <x v="9"/>
    <x v="0"/>
    <x v="1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s v="Louka u Litvínova"/>
    <x v="9"/>
    <x v="0"/>
    <x v="1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s v="Louka u Litvínova"/>
    <x v="9"/>
    <x v="0"/>
    <x v="1"/>
  </r>
  <r>
    <n v="945031242"/>
    <n v="459"/>
    <n v="3162"/>
    <m/>
    <m/>
    <n v="43"/>
    <n v="567281"/>
    <n v="2021"/>
    <d v="2021-03-26T00:00:00"/>
    <s v="Počet obyvatel s obvyklým pobytem ve věku 15 a více let"/>
    <x v="0"/>
    <s v="Lužice"/>
    <x v="9"/>
    <x v="0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s v="Lužice"/>
    <x v="9"/>
    <x v="0"/>
    <x v="1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s v="Lužice"/>
    <x v="9"/>
    <x v="0"/>
    <x v="1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s v="Lužice"/>
    <x v="9"/>
    <x v="0"/>
    <x v="1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s v="Lužice"/>
    <x v="9"/>
    <x v="0"/>
    <x v="1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s v="Lužice"/>
    <x v="9"/>
    <x v="0"/>
    <x v="1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s v="Lužice"/>
    <x v="9"/>
    <x v="0"/>
    <x v="1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s v="Lužice"/>
    <x v="9"/>
    <x v="0"/>
    <x v="1"/>
  </r>
  <r>
    <n v="945017917"/>
    <n v="180"/>
    <n v="3162"/>
    <m/>
    <m/>
    <n v="43"/>
    <n v="567299"/>
    <n v="2021"/>
    <d v="2021-03-26T00:00:00"/>
    <s v="Počet obyvatel s obvyklým pobytem ve věku 15 a více let"/>
    <x v="0"/>
    <s v="Malé Březno"/>
    <x v="9"/>
    <x v="0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s v="Malé Březno"/>
    <x v="9"/>
    <x v="0"/>
    <x v="1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s v="Malé Březno"/>
    <x v="9"/>
    <x v="0"/>
    <x v="1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s v="Malé Březno"/>
    <x v="9"/>
    <x v="0"/>
    <x v="1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s v="Malé Březno"/>
    <x v="9"/>
    <x v="0"/>
    <x v="1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s v="Malé Březno"/>
    <x v="9"/>
    <x v="0"/>
    <x v="1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s v="Malé Březno"/>
    <x v="9"/>
    <x v="0"/>
    <x v="1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s v="Malé Březno"/>
    <x v="9"/>
    <x v="0"/>
    <x v="1"/>
  </r>
  <r>
    <n v="944997843"/>
    <n v="375"/>
    <n v="3162"/>
    <m/>
    <m/>
    <n v="43"/>
    <n v="567302"/>
    <n v="2021"/>
    <d v="2021-03-26T00:00:00"/>
    <s v="Počet obyvatel s obvyklým pobytem ve věku 15 a více let"/>
    <x v="0"/>
    <s v="Mariánské Radčice"/>
    <x v="9"/>
    <x v="0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s v="Mariánské Radčice"/>
    <x v="9"/>
    <x v="0"/>
    <x v="1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s v="Mariánské Radčice"/>
    <x v="9"/>
    <x v="0"/>
    <x v="1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s v="Mariánské Radčice"/>
    <x v="9"/>
    <x v="0"/>
    <x v="1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s v="Mariánské Radčice"/>
    <x v="9"/>
    <x v="0"/>
    <x v="1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s v="Mariánské Radčice"/>
    <x v="9"/>
    <x v="0"/>
    <x v="1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s v="Mariánské Radčice"/>
    <x v="9"/>
    <x v="0"/>
    <x v="1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s v="Mariánské Radčice"/>
    <x v="9"/>
    <x v="0"/>
    <x v="1"/>
  </r>
  <r>
    <n v="945011203"/>
    <n v="4002"/>
    <n v="3162"/>
    <m/>
    <m/>
    <n v="43"/>
    <n v="567311"/>
    <n v="2021"/>
    <d v="2021-03-26T00:00:00"/>
    <s v="Počet obyvatel s obvyklým pobytem ve věku 15 a více let"/>
    <x v="0"/>
    <s v="Meziboří"/>
    <x v="9"/>
    <x v="0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s v="Meziboří"/>
    <x v="9"/>
    <x v="0"/>
    <x v="1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s v="Meziboří"/>
    <x v="9"/>
    <x v="0"/>
    <x v="1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s v="Meziboří"/>
    <x v="9"/>
    <x v="0"/>
    <x v="1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s v="Meziboří"/>
    <x v="9"/>
    <x v="0"/>
    <x v="1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s v="Meziboří"/>
    <x v="9"/>
    <x v="0"/>
    <x v="1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s v="Meziboří"/>
    <x v="9"/>
    <x v="0"/>
    <x v="1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s v="Meziboří"/>
    <x v="9"/>
    <x v="0"/>
    <x v="1"/>
  </r>
  <r>
    <n v="945011204"/>
    <n v="388"/>
    <n v="3162"/>
    <m/>
    <m/>
    <n v="43"/>
    <n v="567329"/>
    <n v="2021"/>
    <d v="2021-03-26T00:00:00"/>
    <s v="Počet obyvatel s obvyklým pobytem ve věku 15 a více let"/>
    <x v="0"/>
    <s v="Nová Ves v Horách"/>
    <x v="9"/>
    <x v="0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s v="Nová Ves v Horách"/>
    <x v="9"/>
    <x v="0"/>
    <x v="1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s v="Nová Ves v Horách"/>
    <x v="9"/>
    <x v="0"/>
    <x v="1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s v="Nová Ves v Horách"/>
    <x v="9"/>
    <x v="0"/>
    <x v="1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s v="Nová Ves v Horách"/>
    <x v="9"/>
    <x v="0"/>
    <x v="1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s v="Nová Ves v Horách"/>
    <x v="9"/>
    <x v="0"/>
    <x v="1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s v="Nová Ves v Horách"/>
    <x v="9"/>
    <x v="0"/>
    <x v="1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s v="Nová Ves v Horách"/>
    <x v="9"/>
    <x v="0"/>
    <x v="1"/>
  </r>
  <r>
    <n v="945011205"/>
    <n v="1428"/>
    <n v="3162"/>
    <m/>
    <m/>
    <n v="43"/>
    <n v="567337"/>
    <n v="2021"/>
    <d v="2021-03-26T00:00:00"/>
    <s v="Počet obyvatel s obvyklým pobytem ve věku 15 a více let"/>
    <x v="0"/>
    <s v="Obrnice"/>
    <x v="9"/>
    <x v="0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s v="Obrnice"/>
    <x v="9"/>
    <x v="0"/>
    <x v="1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s v="Obrnice"/>
    <x v="9"/>
    <x v="0"/>
    <x v="1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s v="Obrnice"/>
    <x v="9"/>
    <x v="0"/>
    <x v="1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s v="Obrnice"/>
    <x v="9"/>
    <x v="0"/>
    <x v="1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s v="Obrnice"/>
    <x v="9"/>
    <x v="0"/>
    <x v="1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s v="Obrnice"/>
    <x v="9"/>
    <x v="0"/>
    <x v="1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s v="Obrnice"/>
    <x v="9"/>
    <x v="0"/>
    <x v="1"/>
  </r>
  <r>
    <n v="944985058"/>
    <n v="385"/>
    <n v="3162"/>
    <m/>
    <m/>
    <n v="43"/>
    <n v="567345"/>
    <n v="2021"/>
    <d v="2021-03-26T00:00:00"/>
    <s v="Počet obyvatel s obvyklým pobytem ve věku 15 a více let"/>
    <x v="0"/>
    <s v="Patokryje"/>
    <x v="9"/>
    <x v="0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s v="Patokryje"/>
    <x v="9"/>
    <x v="0"/>
    <x v="1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s v="Patokryje"/>
    <x v="9"/>
    <x v="0"/>
    <x v="1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s v="Patokryje"/>
    <x v="9"/>
    <x v="0"/>
    <x v="1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s v="Patokryje"/>
    <x v="9"/>
    <x v="0"/>
    <x v="1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s v="Patokryje"/>
    <x v="9"/>
    <x v="0"/>
    <x v="1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s v="Patokryje"/>
    <x v="9"/>
    <x v="0"/>
    <x v="1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s v="Patokryje"/>
    <x v="9"/>
    <x v="0"/>
    <x v="1"/>
  </r>
  <r>
    <n v="944985059"/>
    <n v="195"/>
    <n v="3162"/>
    <m/>
    <m/>
    <n v="43"/>
    <n v="567353"/>
    <n v="2021"/>
    <d v="2021-03-26T00:00:00"/>
    <s v="Počet obyvatel s obvyklým pobytem ve věku 15 a více let"/>
    <x v="0"/>
    <s v="Polerady"/>
    <x v="9"/>
    <x v="0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s v="Polerady"/>
    <x v="9"/>
    <x v="0"/>
    <x v="1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s v="Polerady"/>
    <x v="9"/>
    <x v="0"/>
    <x v="1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s v="Polerady"/>
    <x v="9"/>
    <x v="0"/>
    <x v="1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s v="Polerady"/>
    <x v="9"/>
    <x v="0"/>
    <x v="1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s v="Polerady"/>
    <x v="9"/>
    <x v="0"/>
    <x v="1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s v="Polerady"/>
    <x v="9"/>
    <x v="0"/>
    <x v="1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s v="Polerady"/>
    <x v="9"/>
    <x v="0"/>
    <x v="1"/>
  </r>
  <r>
    <n v="945031243"/>
    <n v="229"/>
    <n v="3162"/>
    <m/>
    <m/>
    <n v="43"/>
    <n v="567361"/>
    <n v="2021"/>
    <d v="2021-03-26T00:00:00"/>
    <s v="Počet obyvatel s obvyklým pobytem ve věku 15 a více let"/>
    <x v="0"/>
    <s v="Skršín"/>
    <x v="9"/>
    <x v="0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s v="Skršín"/>
    <x v="9"/>
    <x v="0"/>
    <x v="1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s v="Skršín"/>
    <x v="9"/>
    <x v="0"/>
    <x v="1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s v="Skršín"/>
    <x v="9"/>
    <x v="0"/>
    <x v="1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s v="Skršín"/>
    <x v="9"/>
    <x v="0"/>
    <x v="1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s v="Skršín"/>
    <x v="9"/>
    <x v="0"/>
    <x v="1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s v="Skršín"/>
    <x v="9"/>
    <x v="0"/>
    <x v="1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s v="Skršín"/>
    <x v="9"/>
    <x v="0"/>
    <x v="1"/>
  </r>
  <r>
    <n v="945017918"/>
    <n v="386"/>
    <n v="3162"/>
    <m/>
    <m/>
    <n v="43"/>
    <n v="567426"/>
    <n v="2021"/>
    <d v="2021-03-26T00:00:00"/>
    <s v="Počet obyvatel s obvyklým pobytem ve věku 15 a více let"/>
    <x v="0"/>
    <s v="Želenice"/>
    <x v="9"/>
    <x v="0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s v="Želenice"/>
    <x v="9"/>
    <x v="0"/>
    <x v="1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s v="Želenice"/>
    <x v="9"/>
    <x v="0"/>
    <x v="1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s v="Želenice"/>
    <x v="9"/>
    <x v="0"/>
    <x v="1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s v="Želenice"/>
    <x v="9"/>
    <x v="0"/>
    <x v="1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s v="Želenice"/>
    <x v="9"/>
    <x v="0"/>
    <x v="1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s v="Želenice"/>
    <x v="9"/>
    <x v="0"/>
    <x v="1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s v="Želenice"/>
    <x v="9"/>
    <x v="0"/>
    <x v="1"/>
  </r>
  <r>
    <n v="944985060"/>
    <n v="41077"/>
    <n v="3162"/>
    <m/>
    <m/>
    <n v="43"/>
    <n v="567442"/>
    <n v="2021"/>
    <d v="2021-03-26T00:00:00"/>
    <s v="Počet obyvatel s obvyklým pobytem ve věku 15 a více let"/>
    <x v="0"/>
    <s v="Teplice"/>
    <x v="9"/>
    <x v="0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s v="Teplice"/>
    <x v="9"/>
    <x v="0"/>
    <x v="1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s v="Teplice"/>
    <x v="9"/>
    <x v="0"/>
    <x v="1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s v="Teplice"/>
    <x v="9"/>
    <x v="0"/>
    <x v="1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s v="Teplice"/>
    <x v="9"/>
    <x v="0"/>
    <x v="1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s v="Teplice"/>
    <x v="9"/>
    <x v="0"/>
    <x v="1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s v="Teplice"/>
    <x v="9"/>
    <x v="0"/>
    <x v="1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s v="Teplice"/>
    <x v="9"/>
    <x v="0"/>
    <x v="1"/>
  </r>
  <r>
    <n v="944997844"/>
    <n v="11835"/>
    <n v="3162"/>
    <m/>
    <m/>
    <n v="43"/>
    <n v="567451"/>
    <n v="2021"/>
    <d v="2021-03-26T00:00:00"/>
    <s v="Počet obyvatel s obvyklým pobytem ve věku 15 a více let"/>
    <x v="0"/>
    <s v="Bílina"/>
    <x v="9"/>
    <x v="0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s v="Bílina"/>
    <x v="9"/>
    <x v="0"/>
    <x v="1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s v="Bílina"/>
    <x v="9"/>
    <x v="0"/>
    <x v="1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s v="Bílina"/>
    <x v="9"/>
    <x v="0"/>
    <x v="1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s v="Bílina"/>
    <x v="9"/>
    <x v="0"/>
    <x v="1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s v="Bílina"/>
    <x v="9"/>
    <x v="0"/>
    <x v="1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s v="Bílina"/>
    <x v="9"/>
    <x v="0"/>
    <x v="1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s v="Bílina"/>
    <x v="9"/>
    <x v="0"/>
    <x v="1"/>
  </r>
  <r>
    <n v="944985061"/>
    <n v="349"/>
    <n v="3162"/>
    <m/>
    <m/>
    <n v="43"/>
    <n v="567469"/>
    <n v="2021"/>
    <d v="2021-03-26T00:00:00"/>
    <s v="Počet obyvatel s obvyklým pobytem ve věku 15 a více let"/>
    <x v="0"/>
    <s v="Bořislav"/>
    <x v="9"/>
    <x v="0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s v="Bořislav"/>
    <x v="9"/>
    <x v="0"/>
    <x v="1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s v="Bořislav"/>
    <x v="9"/>
    <x v="0"/>
    <x v="1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s v="Bořislav"/>
    <x v="9"/>
    <x v="0"/>
    <x v="1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s v="Bořislav"/>
    <x v="9"/>
    <x v="0"/>
    <x v="1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s v="Bořislav"/>
    <x v="9"/>
    <x v="0"/>
    <x v="1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s v="Bořislav"/>
    <x v="9"/>
    <x v="0"/>
    <x v="1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s v="Bořislav"/>
    <x v="9"/>
    <x v="0"/>
    <x v="1"/>
  </r>
  <r>
    <n v="945031378"/>
    <n v="1629"/>
    <n v="3162"/>
    <m/>
    <m/>
    <n v="43"/>
    <n v="567477"/>
    <n v="2021"/>
    <d v="2021-03-26T00:00:00"/>
    <s v="Počet obyvatel s obvyklým pobytem ve věku 15 a více let"/>
    <x v="0"/>
    <s v="Bystřany"/>
    <x v="9"/>
    <x v="0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s v="Bystřany"/>
    <x v="9"/>
    <x v="0"/>
    <x v="1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s v="Bystřany"/>
    <x v="9"/>
    <x v="0"/>
    <x v="1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s v="Bystřany"/>
    <x v="9"/>
    <x v="0"/>
    <x v="1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s v="Bystřany"/>
    <x v="9"/>
    <x v="0"/>
    <x v="1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s v="Bystřany"/>
    <x v="9"/>
    <x v="0"/>
    <x v="1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s v="Bystřany"/>
    <x v="9"/>
    <x v="0"/>
    <x v="1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s v="Bystřany"/>
    <x v="9"/>
    <x v="0"/>
    <x v="1"/>
  </r>
  <r>
    <n v="945018021"/>
    <n v="762"/>
    <n v="3162"/>
    <m/>
    <m/>
    <n v="43"/>
    <n v="567485"/>
    <n v="2021"/>
    <d v="2021-03-26T00:00:00"/>
    <s v="Počet obyvatel s obvyklým pobytem ve věku 15 a více let"/>
    <x v="0"/>
    <s v="Bžany"/>
    <x v="9"/>
    <x v="0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s v="Bžany"/>
    <x v="9"/>
    <x v="0"/>
    <x v="1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s v="Bžany"/>
    <x v="9"/>
    <x v="0"/>
    <x v="1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s v="Bžany"/>
    <x v="9"/>
    <x v="0"/>
    <x v="1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s v="Bžany"/>
    <x v="9"/>
    <x v="0"/>
    <x v="1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s v="Bžany"/>
    <x v="9"/>
    <x v="0"/>
    <x v="1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s v="Bžany"/>
    <x v="9"/>
    <x v="0"/>
    <x v="1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s v="Bžany"/>
    <x v="9"/>
    <x v="0"/>
    <x v="1"/>
  </r>
  <r>
    <n v="945011351"/>
    <n v="6322"/>
    <n v="3162"/>
    <m/>
    <m/>
    <n v="43"/>
    <n v="567507"/>
    <n v="2021"/>
    <d v="2021-03-26T00:00:00"/>
    <s v="Počet obyvatel s obvyklým pobytem ve věku 15 a více let"/>
    <x v="0"/>
    <s v="Dubí"/>
    <x v="9"/>
    <x v="0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s v="Dubí"/>
    <x v="9"/>
    <x v="0"/>
    <x v="1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s v="Dubí"/>
    <x v="9"/>
    <x v="0"/>
    <x v="1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s v="Dubí"/>
    <x v="9"/>
    <x v="0"/>
    <x v="1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s v="Dubí"/>
    <x v="9"/>
    <x v="0"/>
    <x v="1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s v="Dubí"/>
    <x v="9"/>
    <x v="0"/>
    <x v="1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s v="Dubí"/>
    <x v="9"/>
    <x v="0"/>
    <x v="1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s v="Dubí"/>
    <x v="9"/>
    <x v="0"/>
    <x v="1"/>
  </r>
  <r>
    <n v="944985309"/>
    <n v="7017"/>
    <n v="3162"/>
    <m/>
    <m/>
    <n v="43"/>
    <n v="567515"/>
    <n v="2021"/>
    <d v="2021-03-26T00:00:00"/>
    <s v="Počet obyvatel s obvyklým pobytem ve věku 15 a více let"/>
    <x v="0"/>
    <s v="Duchcov"/>
    <x v="9"/>
    <x v="0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s v="Duchcov"/>
    <x v="9"/>
    <x v="0"/>
    <x v="1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s v="Duchcov"/>
    <x v="9"/>
    <x v="0"/>
    <x v="1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s v="Duchcov"/>
    <x v="9"/>
    <x v="0"/>
    <x v="1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s v="Duchcov"/>
    <x v="9"/>
    <x v="0"/>
    <x v="1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s v="Duchcov"/>
    <x v="9"/>
    <x v="0"/>
    <x v="1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s v="Duchcov"/>
    <x v="9"/>
    <x v="0"/>
    <x v="1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s v="Duchcov"/>
    <x v="9"/>
    <x v="0"/>
    <x v="1"/>
  </r>
  <r>
    <n v="945004695"/>
    <n v="1066"/>
    <n v="3162"/>
    <m/>
    <m/>
    <n v="43"/>
    <n v="567523"/>
    <n v="2021"/>
    <d v="2021-03-26T00:00:00"/>
    <s v="Počet obyvatel s obvyklým pobytem ve věku 15 a více let"/>
    <x v="0"/>
    <s v="Háj u Duchcova"/>
    <x v="9"/>
    <x v="0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s v="Háj u Duchcova"/>
    <x v="9"/>
    <x v="0"/>
    <x v="1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s v="Háj u Duchcova"/>
    <x v="9"/>
    <x v="0"/>
    <x v="1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s v="Háj u Duchcova"/>
    <x v="9"/>
    <x v="0"/>
    <x v="1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s v="Háj u Duchcova"/>
    <x v="9"/>
    <x v="0"/>
    <x v="1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s v="Háj u Duchcova"/>
    <x v="9"/>
    <x v="0"/>
    <x v="1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s v="Háj u Duchcova"/>
    <x v="9"/>
    <x v="0"/>
    <x v="1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s v="Háj u Duchcova"/>
    <x v="9"/>
    <x v="0"/>
    <x v="1"/>
  </r>
  <r>
    <n v="945024764"/>
    <n v="962"/>
    <n v="3162"/>
    <m/>
    <m/>
    <n v="43"/>
    <n v="567531"/>
    <n v="2021"/>
    <d v="2021-03-26T00:00:00"/>
    <s v="Počet obyvatel s obvyklým pobytem ve věku 15 a více let"/>
    <x v="0"/>
    <s v="Hostomice"/>
    <x v="9"/>
    <x v="0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s v="Hostomice"/>
    <x v="9"/>
    <x v="0"/>
    <x v="1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s v="Hostomice"/>
    <x v="9"/>
    <x v="0"/>
    <x v="1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s v="Hostomice"/>
    <x v="9"/>
    <x v="0"/>
    <x v="1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s v="Hostomice"/>
    <x v="9"/>
    <x v="0"/>
    <x v="1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s v="Hostomice"/>
    <x v="9"/>
    <x v="0"/>
    <x v="1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s v="Hostomice"/>
    <x v="9"/>
    <x v="0"/>
    <x v="1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s v="Hostomice"/>
    <x v="9"/>
    <x v="0"/>
    <x v="1"/>
  </r>
  <r>
    <n v="945024765"/>
    <n v="1609"/>
    <n v="3162"/>
    <m/>
    <m/>
    <n v="43"/>
    <n v="567558"/>
    <n v="2021"/>
    <d v="2021-03-26T00:00:00"/>
    <s v="Počet obyvatel s obvyklým pobytem ve věku 15 a více let"/>
    <x v="0"/>
    <s v="Hrob"/>
    <x v="9"/>
    <x v="0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s v="Hrob"/>
    <x v="9"/>
    <x v="0"/>
    <x v="1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s v="Hrob"/>
    <x v="9"/>
    <x v="0"/>
    <x v="1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s v="Hrob"/>
    <x v="9"/>
    <x v="0"/>
    <x v="1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s v="Hrob"/>
    <x v="9"/>
    <x v="0"/>
    <x v="1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s v="Hrob"/>
    <x v="9"/>
    <x v="0"/>
    <x v="1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s v="Hrob"/>
    <x v="9"/>
    <x v="0"/>
    <x v="1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s v="Hrob"/>
    <x v="9"/>
    <x v="0"/>
    <x v="1"/>
  </r>
  <r>
    <n v="944985310"/>
    <n v="869"/>
    <n v="3162"/>
    <m/>
    <m/>
    <n v="43"/>
    <n v="567566"/>
    <n v="2021"/>
    <d v="2021-03-26T00:00:00"/>
    <s v="Počet obyvatel s obvyklým pobytem ve věku 15 a více let"/>
    <x v="0"/>
    <s v="Hrobčice"/>
    <x v="9"/>
    <x v="0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s v="Hrobčice"/>
    <x v="9"/>
    <x v="0"/>
    <x v="1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s v="Hrobčice"/>
    <x v="9"/>
    <x v="0"/>
    <x v="1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s v="Hrobčice"/>
    <x v="9"/>
    <x v="0"/>
    <x v="1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s v="Hrobčice"/>
    <x v="9"/>
    <x v="0"/>
    <x v="1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s v="Hrobčice"/>
    <x v="9"/>
    <x v="0"/>
    <x v="1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s v="Hrobčice"/>
    <x v="9"/>
    <x v="0"/>
    <x v="1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s v="Hrobčice"/>
    <x v="9"/>
    <x v="0"/>
    <x v="1"/>
  </r>
  <r>
    <n v="945024766"/>
    <n v="766"/>
    <n v="3162"/>
    <m/>
    <m/>
    <n v="43"/>
    <n v="567582"/>
    <n v="2021"/>
    <d v="2021-03-26T00:00:00"/>
    <s v="Počet obyvatel s obvyklým pobytem ve věku 15 a více let"/>
    <x v="0"/>
    <s v="Jeníkov"/>
    <x v="9"/>
    <x v="0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s v="Jeníkov"/>
    <x v="9"/>
    <x v="0"/>
    <x v="1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s v="Jeníkov"/>
    <x v="9"/>
    <x v="0"/>
    <x v="1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s v="Jeníkov"/>
    <x v="9"/>
    <x v="0"/>
    <x v="1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s v="Jeníkov"/>
    <x v="9"/>
    <x v="0"/>
    <x v="1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s v="Jeníkov"/>
    <x v="9"/>
    <x v="0"/>
    <x v="1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s v="Jeníkov"/>
    <x v="9"/>
    <x v="0"/>
    <x v="1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s v="Jeníkov"/>
    <x v="9"/>
    <x v="0"/>
    <x v="1"/>
  </r>
  <r>
    <n v="945031379"/>
    <n v="349"/>
    <n v="3162"/>
    <m/>
    <m/>
    <n v="43"/>
    <n v="567604"/>
    <n v="2021"/>
    <d v="2021-03-26T00:00:00"/>
    <s v="Počet obyvatel s obvyklým pobytem ve věku 15 a více let"/>
    <x v="0"/>
    <s v="Kladruby"/>
    <x v="9"/>
    <x v="0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s v="Kladruby"/>
    <x v="9"/>
    <x v="0"/>
    <x v="1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s v="Kladruby"/>
    <x v="9"/>
    <x v="0"/>
    <x v="1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s v="Kladruby"/>
    <x v="9"/>
    <x v="0"/>
    <x v="1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s v="Kladruby"/>
    <x v="9"/>
    <x v="0"/>
    <x v="1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s v="Kladruby"/>
    <x v="9"/>
    <x v="0"/>
    <x v="1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s v="Kladruby"/>
    <x v="9"/>
    <x v="0"/>
    <x v="1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s v="Kladruby"/>
    <x v="9"/>
    <x v="0"/>
    <x v="1"/>
  </r>
  <r>
    <n v="944985311"/>
    <n v="785"/>
    <n v="3162"/>
    <m/>
    <m/>
    <n v="43"/>
    <n v="567612"/>
    <n v="2021"/>
    <d v="2021-03-26T00:00:00"/>
    <s v="Počet obyvatel s obvyklým pobytem ve věku 15 a více let"/>
    <x v="0"/>
    <s v="Kostomlaty pod Milešovkou"/>
    <x v="9"/>
    <x v="0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s v="Kostomlaty pod Milešovkou"/>
    <x v="9"/>
    <x v="0"/>
    <x v="1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s v="Kostomlaty pod Milešovkou"/>
    <x v="9"/>
    <x v="0"/>
    <x v="1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s v="Kostomlaty pod Milešovkou"/>
    <x v="9"/>
    <x v="0"/>
    <x v="1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s v="Kostomlaty pod Milešovkou"/>
    <x v="9"/>
    <x v="0"/>
    <x v="1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s v="Kostomlaty pod Milešovkou"/>
    <x v="9"/>
    <x v="0"/>
    <x v="1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s v="Kostomlaty pod Milešovkou"/>
    <x v="9"/>
    <x v="0"/>
    <x v="1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s v="Kostomlaty pod Milešovkou"/>
    <x v="9"/>
    <x v="0"/>
    <x v="1"/>
  </r>
  <r>
    <n v="945018022"/>
    <n v="2619"/>
    <n v="3162"/>
    <m/>
    <m/>
    <n v="43"/>
    <n v="567621"/>
    <n v="2021"/>
    <d v="2021-03-26T00:00:00"/>
    <s v="Počet obyvatel s obvyklým pobytem ve věku 15 a více let"/>
    <x v="0"/>
    <s v="Košťany"/>
    <x v="9"/>
    <x v="0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s v="Košťany"/>
    <x v="9"/>
    <x v="0"/>
    <x v="1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s v="Košťany"/>
    <x v="9"/>
    <x v="0"/>
    <x v="1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s v="Košťany"/>
    <x v="9"/>
    <x v="0"/>
    <x v="1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s v="Košťany"/>
    <x v="9"/>
    <x v="0"/>
    <x v="1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s v="Košťany"/>
    <x v="9"/>
    <x v="0"/>
    <x v="1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s v="Košťany"/>
    <x v="9"/>
    <x v="0"/>
    <x v="1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s v="Košťany"/>
    <x v="9"/>
    <x v="0"/>
    <x v="1"/>
  </r>
  <r>
    <n v="944985312"/>
    <n v="10126"/>
    <n v="3162"/>
    <m/>
    <m/>
    <n v="43"/>
    <n v="567639"/>
    <n v="2021"/>
    <d v="2021-03-26T00:00:00"/>
    <s v="Počet obyvatel s obvyklým pobytem ve věku 15 a více let"/>
    <x v="0"/>
    <s v="Krupka"/>
    <x v="9"/>
    <x v="0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s v="Krupka"/>
    <x v="9"/>
    <x v="0"/>
    <x v="1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s v="Krupka"/>
    <x v="9"/>
    <x v="0"/>
    <x v="1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s v="Krupka"/>
    <x v="9"/>
    <x v="0"/>
    <x v="1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s v="Krupka"/>
    <x v="9"/>
    <x v="0"/>
    <x v="1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s v="Krupka"/>
    <x v="9"/>
    <x v="0"/>
    <x v="1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s v="Krupka"/>
    <x v="9"/>
    <x v="0"/>
    <x v="1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s v="Krupka"/>
    <x v="9"/>
    <x v="0"/>
    <x v="1"/>
  </r>
  <r>
    <n v="945024767"/>
    <n v="558"/>
    <n v="3162"/>
    <m/>
    <m/>
    <n v="43"/>
    <n v="567647"/>
    <n v="2021"/>
    <d v="2021-03-26T00:00:00"/>
    <s v="Počet obyvatel s obvyklým pobytem ve věku 15 a více let"/>
    <x v="0"/>
    <s v="Lahošť"/>
    <x v="9"/>
    <x v="0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s v="Lahošť"/>
    <x v="9"/>
    <x v="0"/>
    <x v="1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s v="Lahošť"/>
    <x v="9"/>
    <x v="0"/>
    <x v="1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s v="Lahošť"/>
    <x v="9"/>
    <x v="0"/>
    <x v="1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s v="Lahošť"/>
    <x v="9"/>
    <x v="0"/>
    <x v="1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s v="Lahošť"/>
    <x v="9"/>
    <x v="0"/>
    <x v="1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s v="Lahošť"/>
    <x v="9"/>
    <x v="0"/>
    <x v="1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s v="Lahošť"/>
    <x v="9"/>
    <x v="0"/>
    <x v="1"/>
  </r>
  <r>
    <n v="945011352"/>
    <n v="420"/>
    <n v="3162"/>
    <m/>
    <m/>
    <n v="43"/>
    <n v="567655"/>
    <n v="2021"/>
    <d v="2021-03-26T00:00:00"/>
    <s v="Počet obyvatel s obvyklým pobytem ve věku 15 a více let"/>
    <x v="0"/>
    <s v="Ledvice"/>
    <x v="9"/>
    <x v="0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s v="Ledvice"/>
    <x v="9"/>
    <x v="0"/>
    <x v="1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s v="Ledvice"/>
    <x v="9"/>
    <x v="0"/>
    <x v="1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s v="Ledvice"/>
    <x v="9"/>
    <x v="0"/>
    <x v="1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s v="Ledvice"/>
    <x v="9"/>
    <x v="0"/>
    <x v="1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s v="Ledvice"/>
    <x v="9"/>
    <x v="0"/>
    <x v="1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s v="Ledvice"/>
    <x v="9"/>
    <x v="0"/>
    <x v="1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s v="Ledvice"/>
    <x v="9"/>
    <x v="0"/>
    <x v="1"/>
  </r>
  <r>
    <n v="944985313"/>
    <n v="264"/>
    <n v="3162"/>
    <m/>
    <m/>
    <n v="43"/>
    <n v="567698"/>
    <n v="2021"/>
    <d v="2021-03-26T00:00:00"/>
    <s v="Počet obyvatel s obvyklým pobytem ve věku 15 a více let"/>
    <x v="0"/>
    <s v="Měrunice"/>
    <x v="9"/>
    <x v="0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s v="Měrunice"/>
    <x v="9"/>
    <x v="0"/>
    <x v="1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s v="Měrunice"/>
    <x v="9"/>
    <x v="0"/>
    <x v="1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s v="Měrunice"/>
    <x v="9"/>
    <x v="0"/>
    <x v="1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s v="Měrunice"/>
    <x v="9"/>
    <x v="0"/>
    <x v="1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s v="Měrunice"/>
    <x v="9"/>
    <x v="0"/>
    <x v="1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s v="Měrunice"/>
    <x v="9"/>
    <x v="0"/>
    <x v="1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s v="Měrunice"/>
    <x v="9"/>
    <x v="0"/>
    <x v="1"/>
  </r>
  <r>
    <n v="945024768"/>
    <n v="184"/>
    <n v="3162"/>
    <m/>
    <m/>
    <n v="43"/>
    <n v="567701"/>
    <n v="2021"/>
    <d v="2021-03-26T00:00:00"/>
    <s v="Počet obyvatel s obvyklým pobytem ve věku 15 a více let"/>
    <x v="0"/>
    <s v="Mikulov"/>
    <x v="9"/>
    <x v="0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s v="Mikulov"/>
    <x v="9"/>
    <x v="0"/>
    <x v="1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s v="Mikulov"/>
    <x v="9"/>
    <x v="0"/>
    <x v="1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s v="Mikulov"/>
    <x v="9"/>
    <x v="0"/>
    <x v="1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s v="Mikulov"/>
    <x v="9"/>
    <x v="0"/>
    <x v="1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s v="Mikulov"/>
    <x v="9"/>
    <x v="0"/>
    <x v="1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s v="Mikulov"/>
    <x v="9"/>
    <x v="0"/>
    <x v="1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s v="Mikulov"/>
    <x v="9"/>
    <x v="0"/>
    <x v="1"/>
  </r>
  <r>
    <n v="944997995"/>
    <n v="836"/>
    <n v="3162"/>
    <m/>
    <m/>
    <n v="43"/>
    <n v="567710"/>
    <n v="2021"/>
    <d v="2021-03-26T00:00:00"/>
    <s v="Počet obyvatel s obvyklým pobytem ve věku 15 a více let"/>
    <x v="0"/>
    <s v="Modlany"/>
    <x v="9"/>
    <x v="0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s v="Modlany"/>
    <x v="9"/>
    <x v="0"/>
    <x v="1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s v="Modlany"/>
    <x v="9"/>
    <x v="0"/>
    <x v="1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s v="Modlany"/>
    <x v="9"/>
    <x v="0"/>
    <x v="1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s v="Modlany"/>
    <x v="9"/>
    <x v="0"/>
    <x v="1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s v="Modlany"/>
    <x v="9"/>
    <x v="0"/>
    <x v="1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s v="Modlany"/>
    <x v="9"/>
    <x v="0"/>
    <x v="1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s v="Modlany"/>
    <x v="9"/>
    <x v="0"/>
    <x v="1"/>
  </r>
  <r>
    <n v="945018023"/>
    <n v="141"/>
    <n v="3162"/>
    <m/>
    <m/>
    <n v="43"/>
    <n v="567728"/>
    <n v="2021"/>
    <d v="2021-03-26T00:00:00"/>
    <s v="Počet obyvatel s obvyklým pobytem ve věku 15 a více let"/>
    <x v="0"/>
    <s v="Moldava"/>
    <x v="9"/>
    <x v="0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s v="Moldava"/>
    <x v="9"/>
    <x v="0"/>
    <x v="1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s v="Moldava"/>
    <x v="9"/>
    <x v="0"/>
    <x v="1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s v="Moldava"/>
    <x v="9"/>
    <x v="0"/>
    <x v="1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s v="Moldava"/>
    <x v="9"/>
    <x v="0"/>
    <x v="1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s v="Moldava"/>
    <x v="9"/>
    <x v="0"/>
    <x v="1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s v="Moldava"/>
    <x v="9"/>
    <x v="0"/>
    <x v="1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s v="Moldava"/>
    <x v="9"/>
    <x v="0"/>
    <x v="1"/>
  </r>
  <r>
    <n v="945018145"/>
    <n v="1753"/>
    <n v="3162"/>
    <m/>
    <m/>
    <n v="43"/>
    <n v="567752"/>
    <n v="2021"/>
    <d v="2021-03-26T00:00:00"/>
    <s v="Počet obyvatel s obvyklým pobytem ve věku 15 a více let"/>
    <x v="0"/>
    <s v="Novosedlice"/>
    <x v="9"/>
    <x v="0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s v="Novosedlice"/>
    <x v="9"/>
    <x v="0"/>
    <x v="1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s v="Novosedlice"/>
    <x v="9"/>
    <x v="0"/>
    <x v="1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s v="Novosedlice"/>
    <x v="9"/>
    <x v="0"/>
    <x v="1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s v="Novosedlice"/>
    <x v="9"/>
    <x v="0"/>
    <x v="1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s v="Novosedlice"/>
    <x v="9"/>
    <x v="0"/>
    <x v="1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s v="Novosedlice"/>
    <x v="9"/>
    <x v="0"/>
    <x v="1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s v="Novosedlice"/>
    <x v="9"/>
    <x v="0"/>
    <x v="1"/>
  </r>
  <r>
    <n v="944998128"/>
    <n v="627"/>
    <n v="3162"/>
    <m/>
    <m/>
    <n v="43"/>
    <n v="567761"/>
    <n v="2021"/>
    <d v="2021-03-26T00:00:00"/>
    <s v="Počet obyvatel s obvyklým pobytem ve věku 15 a více let"/>
    <x v="0"/>
    <s v="Ohníč"/>
    <x v="9"/>
    <x v="0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s v="Ohníč"/>
    <x v="9"/>
    <x v="0"/>
    <x v="1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s v="Ohníč"/>
    <x v="9"/>
    <x v="0"/>
    <x v="1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s v="Ohníč"/>
    <x v="9"/>
    <x v="0"/>
    <x v="1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s v="Ohníč"/>
    <x v="9"/>
    <x v="0"/>
    <x v="1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s v="Ohníč"/>
    <x v="9"/>
    <x v="0"/>
    <x v="1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s v="Ohníč"/>
    <x v="9"/>
    <x v="0"/>
    <x v="1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s v="Ohníč"/>
    <x v="9"/>
    <x v="0"/>
    <x v="1"/>
  </r>
  <r>
    <n v="944998129"/>
    <n v="3893"/>
    <n v="3162"/>
    <m/>
    <m/>
    <n v="43"/>
    <n v="567779"/>
    <n v="2021"/>
    <d v="2021-03-26T00:00:00"/>
    <s v="Počet obyvatel s obvyklým pobytem ve věku 15 a více let"/>
    <x v="0"/>
    <s v="Osek"/>
    <x v="9"/>
    <x v="0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s v="Osek"/>
    <x v="9"/>
    <x v="0"/>
    <x v="1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s v="Osek"/>
    <x v="9"/>
    <x v="0"/>
    <x v="1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s v="Osek"/>
    <x v="9"/>
    <x v="0"/>
    <x v="1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s v="Osek"/>
    <x v="9"/>
    <x v="0"/>
    <x v="1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s v="Osek"/>
    <x v="9"/>
    <x v="0"/>
    <x v="1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s v="Osek"/>
    <x v="9"/>
    <x v="0"/>
    <x v="1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s v="Osek"/>
    <x v="9"/>
    <x v="0"/>
    <x v="1"/>
  </r>
  <r>
    <n v="944998130"/>
    <n v="2191"/>
    <n v="3162"/>
    <m/>
    <m/>
    <n v="43"/>
    <n v="567787"/>
    <n v="2021"/>
    <d v="2021-03-26T00:00:00"/>
    <s v="Počet obyvatel s obvyklým pobytem ve věku 15 a více let"/>
    <x v="0"/>
    <s v="Proboštov"/>
    <x v="9"/>
    <x v="0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s v="Proboštov"/>
    <x v="9"/>
    <x v="0"/>
    <x v="1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s v="Proboštov"/>
    <x v="9"/>
    <x v="0"/>
    <x v="1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s v="Proboštov"/>
    <x v="9"/>
    <x v="0"/>
    <x v="1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s v="Proboštov"/>
    <x v="9"/>
    <x v="0"/>
    <x v="1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s v="Proboštov"/>
    <x v="9"/>
    <x v="0"/>
    <x v="1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s v="Proboštov"/>
    <x v="9"/>
    <x v="0"/>
    <x v="1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s v="Proboštov"/>
    <x v="9"/>
    <x v="0"/>
    <x v="1"/>
  </r>
  <r>
    <n v="945031522"/>
    <n v="657"/>
    <n v="3162"/>
    <m/>
    <m/>
    <n v="43"/>
    <n v="567809"/>
    <n v="2021"/>
    <d v="2021-03-26T00:00:00"/>
    <s v="Počet obyvatel s obvyklým pobytem ve věku 15 a více let"/>
    <x v="0"/>
    <s v="Rtyně nad Bílinou"/>
    <x v="9"/>
    <x v="0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s v="Rtyně nad Bílinou"/>
    <x v="9"/>
    <x v="0"/>
    <x v="1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s v="Rtyně nad Bílinou"/>
    <x v="9"/>
    <x v="0"/>
    <x v="1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s v="Rtyně nad Bílinou"/>
    <x v="9"/>
    <x v="0"/>
    <x v="1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s v="Rtyně nad Bílinou"/>
    <x v="9"/>
    <x v="0"/>
    <x v="1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s v="Rtyně nad Bílinou"/>
    <x v="9"/>
    <x v="0"/>
    <x v="1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s v="Rtyně nad Bílinou"/>
    <x v="9"/>
    <x v="0"/>
    <x v="1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s v="Rtyně nad Bílinou"/>
    <x v="9"/>
    <x v="0"/>
    <x v="1"/>
  </r>
  <r>
    <n v="944985578"/>
    <n v="363"/>
    <n v="3162"/>
    <m/>
    <m/>
    <n v="43"/>
    <n v="567833"/>
    <n v="2021"/>
    <d v="2021-03-26T00:00:00"/>
    <s v="Počet obyvatel s obvyklým pobytem ve věku 15 a více let"/>
    <x v="0"/>
    <s v="Srbice"/>
    <x v="9"/>
    <x v="0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s v="Srbice"/>
    <x v="9"/>
    <x v="0"/>
    <x v="1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s v="Srbice"/>
    <x v="9"/>
    <x v="0"/>
    <x v="1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s v="Srbice"/>
    <x v="9"/>
    <x v="0"/>
    <x v="1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s v="Srbice"/>
    <x v="9"/>
    <x v="0"/>
    <x v="1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s v="Srbice"/>
    <x v="9"/>
    <x v="0"/>
    <x v="1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s v="Srbice"/>
    <x v="9"/>
    <x v="0"/>
    <x v="1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s v="Srbice"/>
    <x v="9"/>
    <x v="0"/>
    <x v="1"/>
  </r>
  <r>
    <n v="945018146"/>
    <n v="835"/>
    <n v="3162"/>
    <m/>
    <m/>
    <n v="43"/>
    <n v="567841"/>
    <n v="2021"/>
    <d v="2021-03-26T00:00:00"/>
    <s v="Počet obyvatel s obvyklým pobytem ve věku 15 a více let"/>
    <x v="0"/>
    <s v="Světec"/>
    <x v="9"/>
    <x v="0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s v="Světec"/>
    <x v="9"/>
    <x v="0"/>
    <x v="1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s v="Světec"/>
    <x v="9"/>
    <x v="0"/>
    <x v="1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s v="Světec"/>
    <x v="9"/>
    <x v="0"/>
    <x v="1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s v="Světec"/>
    <x v="9"/>
    <x v="0"/>
    <x v="1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s v="Světec"/>
    <x v="9"/>
    <x v="0"/>
    <x v="1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s v="Světec"/>
    <x v="9"/>
    <x v="0"/>
    <x v="1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s v="Světec"/>
    <x v="9"/>
    <x v="0"/>
    <x v="1"/>
  </r>
  <r>
    <n v="944985579"/>
    <n v="705"/>
    <n v="3162"/>
    <m/>
    <m/>
    <n v="43"/>
    <n v="567850"/>
    <n v="2021"/>
    <d v="2021-03-26T00:00:00"/>
    <s v="Počet obyvatel s obvyklým pobytem ve věku 15 a více let"/>
    <x v="0"/>
    <s v="Újezdeček"/>
    <x v="9"/>
    <x v="0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s v="Újezdeček"/>
    <x v="9"/>
    <x v="0"/>
    <x v="1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s v="Újezdeček"/>
    <x v="9"/>
    <x v="0"/>
    <x v="1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s v="Újezdeček"/>
    <x v="9"/>
    <x v="0"/>
    <x v="1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s v="Újezdeček"/>
    <x v="9"/>
    <x v="0"/>
    <x v="1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s v="Újezdeček"/>
    <x v="9"/>
    <x v="0"/>
    <x v="1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s v="Újezdeček"/>
    <x v="9"/>
    <x v="0"/>
    <x v="1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s v="Újezdeček"/>
    <x v="9"/>
    <x v="0"/>
    <x v="1"/>
  </r>
  <r>
    <n v="945004808"/>
    <n v="966"/>
    <n v="3162"/>
    <m/>
    <m/>
    <n v="43"/>
    <n v="567868"/>
    <n v="2021"/>
    <d v="2021-03-26T00:00:00"/>
    <s v="Počet obyvatel s obvyklým pobytem ve věku 15 a více let"/>
    <x v="0"/>
    <s v="Zabrušany"/>
    <x v="9"/>
    <x v="0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s v="Zabrušany"/>
    <x v="9"/>
    <x v="0"/>
    <x v="1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s v="Zabrušany"/>
    <x v="9"/>
    <x v="0"/>
    <x v="1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s v="Zabrušany"/>
    <x v="9"/>
    <x v="0"/>
    <x v="1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s v="Zabrušany"/>
    <x v="9"/>
    <x v="0"/>
    <x v="1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s v="Zabrušany"/>
    <x v="9"/>
    <x v="0"/>
    <x v="1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s v="Zabrušany"/>
    <x v="9"/>
    <x v="0"/>
    <x v="1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s v="Zabrušany"/>
    <x v="9"/>
    <x v="0"/>
    <x v="1"/>
  </r>
  <r>
    <n v="944985580"/>
    <n v="418"/>
    <n v="3162"/>
    <m/>
    <m/>
    <n v="43"/>
    <n v="567876"/>
    <n v="2021"/>
    <d v="2021-03-26T00:00:00"/>
    <s v="Počet obyvatel s obvyklým pobytem ve věku 15 a více let"/>
    <x v="0"/>
    <s v="Žalany"/>
    <x v="9"/>
    <x v="0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s v="Žalany"/>
    <x v="9"/>
    <x v="0"/>
    <x v="1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s v="Žalany"/>
    <x v="9"/>
    <x v="0"/>
    <x v="1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s v="Žalany"/>
    <x v="9"/>
    <x v="0"/>
    <x v="1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s v="Žalany"/>
    <x v="9"/>
    <x v="0"/>
    <x v="1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s v="Žalany"/>
    <x v="9"/>
    <x v="0"/>
    <x v="1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s v="Žalany"/>
    <x v="9"/>
    <x v="0"/>
    <x v="1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s v="Žalany"/>
    <x v="9"/>
    <x v="0"/>
    <x v="1"/>
  </r>
  <r>
    <n v="944985581"/>
    <n v="176"/>
    <n v="3162"/>
    <m/>
    <m/>
    <n v="43"/>
    <n v="567884"/>
    <n v="2021"/>
    <d v="2021-03-26T00:00:00"/>
    <s v="Počet obyvatel s obvyklým pobytem ve věku 15 a více let"/>
    <x v="0"/>
    <s v="Žim"/>
    <x v="9"/>
    <x v="0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s v="Žim"/>
    <x v="9"/>
    <x v="0"/>
    <x v="1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s v="Žim"/>
    <x v="9"/>
    <x v="0"/>
    <x v="1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s v="Žim"/>
    <x v="9"/>
    <x v="0"/>
    <x v="1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s v="Žim"/>
    <x v="9"/>
    <x v="0"/>
    <x v="1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s v="Žim"/>
    <x v="9"/>
    <x v="0"/>
    <x v="1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s v="Žim"/>
    <x v="9"/>
    <x v="0"/>
    <x v="1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s v="Žim"/>
    <x v="9"/>
    <x v="0"/>
    <x v="1"/>
  </r>
  <r>
    <n v="945004809"/>
    <n v="469"/>
    <n v="3162"/>
    <m/>
    <m/>
    <n v="43"/>
    <n v="567931"/>
    <n v="2021"/>
    <d v="2021-03-26T00:00:00"/>
    <s v="Počet obyvatel s obvyklým pobytem ve věku 15 a více let"/>
    <x v="0"/>
    <s v="Dolní Zálezly"/>
    <x v="9"/>
    <x v="0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s v="Dolní Zálezly"/>
    <x v="9"/>
    <x v="0"/>
    <x v="1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s v="Dolní Zálezly"/>
    <x v="9"/>
    <x v="0"/>
    <x v="1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s v="Dolní Zálezly"/>
    <x v="9"/>
    <x v="0"/>
    <x v="1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s v="Dolní Zálezly"/>
    <x v="9"/>
    <x v="0"/>
    <x v="1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s v="Dolní Zálezly"/>
    <x v="9"/>
    <x v="0"/>
    <x v="1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s v="Dolní Zálezly"/>
    <x v="9"/>
    <x v="0"/>
    <x v="1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s v="Dolní Zálezly"/>
    <x v="9"/>
    <x v="0"/>
    <x v="1"/>
  </r>
  <r>
    <n v="945031523"/>
    <n v="164"/>
    <n v="3162"/>
    <m/>
    <m/>
    <n v="43"/>
    <n v="567957"/>
    <n v="2021"/>
    <d v="2021-03-26T00:00:00"/>
    <s v="Počet obyvatel s obvyklým pobytem ve věku 15 a více let"/>
    <x v="0"/>
    <s v="Habrovany"/>
    <x v="9"/>
    <x v="0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s v="Habrovany"/>
    <x v="9"/>
    <x v="0"/>
    <x v="1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s v="Habrovany"/>
    <x v="9"/>
    <x v="0"/>
    <x v="1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s v="Habrovany"/>
    <x v="9"/>
    <x v="0"/>
    <x v="1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s v="Habrovany"/>
    <x v="9"/>
    <x v="0"/>
    <x v="1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s v="Habrovany"/>
    <x v="9"/>
    <x v="0"/>
    <x v="1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s v="Habrovany"/>
    <x v="9"/>
    <x v="0"/>
    <x v="1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s v="Habrovany"/>
    <x v="9"/>
    <x v="0"/>
    <x v="1"/>
  </r>
  <r>
    <n v="944985582"/>
    <n v="328"/>
    <n v="3162"/>
    <m/>
    <m/>
    <n v="43"/>
    <n v="567973"/>
    <n v="2021"/>
    <d v="2021-03-26T00:00:00"/>
    <s v="Počet obyvatel s obvyklým pobytem ve věku 15 a více let"/>
    <x v="0"/>
    <s v="Homole u Panny"/>
    <x v="9"/>
    <x v="0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s v="Homole u Panny"/>
    <x v="9"/>
    <x v="0"/>
    <x v="1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s v="Homole u Panny"/>
    <x v="9"/>
    <x v="0"/>
    <x v="1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s v="Homole u Panny"/>
    <x v="9"/>
    <x v="0"/>
    <x v="1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s v="Homole u Panny"/>
    <x v="9"/>
    <x v="0"/>
    <x v="1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s v="Homole u Panny"/>
    <x v="9"/>
    <x v="0"/>
    <x v="1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s v="Homole u Panny"/>
    <x v="9"/>
    <x v="0"/>
    <x v="1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s v="Homole u Panny"/>
    <x v="9"/>
    <x v="0"/>
    <x v="1"/>
  </r>
  <r>
    <n v="944985583"/>
    <n v="2041"/>
    <n v="3162"/>
    <m/>
    <m/>
    <n v="43"/>
    <n v="568007"/>
    <n v="2021"/>
    <d v="2021-03-26T00:00:00"/>
    <s v="Počet obyvatel s obvyklým pobytem ve věku 15 a více let"/>
    <x v="0"/>
    <s v="Chabařovice"/>
    <x v="9"/>
    <x v="0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s v="Chabařovice"/>
    <x v="9"/>
    <x v="0"/>
    <x v="1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s v="Chabařovice"/>
    <x v="9"/>
    <x v="0"/>
    <x v="1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s v="Chabařovice"/>
    <x v="9"/>
    <x v="0"/>
    <x v="1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s v="Chabařovice"/>
    <x v="9"/>
    <x v="0"/>
    <x v="1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s v="Chabařovice"/>
    <x v="9"/>
    <x v="0"/>
    <x v="1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s v="Chabařovice"/>
    <x v="9"/>
    <x v="0"/>
    <x v="1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s v="Chabařovice"/>
    <x v="9"/>
    <x v="0"/>
    <x v="1"/>
  </r>
  <r>
    <n v="945011495"/>
    <n v="3501"/>
    <n v="3162"/>
    <m/>
    <m/>
    <n v="43"/>
    <n v="568015"/>
    <n v="2021"/>
    <d v="2021-03-26T00:00:00"/>
    <s v="Počet obyvatel s obvyklým pobytem ve věku 15 a více let"/>
    <x v="0"/>
    <s v="Chlumec"/>
    <x v="9"/>
    <x v="0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s v="Chlumec"/>
    <x v="9"/>
    <x v="0"/>
    <x v="1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s v="Chlumec"/>
    <x v="9"/>
    <x v="0"/>
    <x v="1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s v="Chlumec"/>
    <x v="9"/>
    <x v="0"/>
    <x v="1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s v="Chlumec"/>
    <x v="9"/>
    <x v="0"/>
    <x v="1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s v="Chlumec"/>
    <x v="9"/>
    <x v="0"/>
    <x v="1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s v="Chlumec"/>
    <x v="9"/>
    <x v="0"/>
    <x v="1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s v="Chlumec"/>
    <x v="9"/>
    <x v="0"/>
    <x v="1"/>
  </r>
  <r>
    <n v="944985584"/>
    <n v="872"/>
    <n v="3162"/>
    <m/>
    <m/>
    <n v="43"/>
    <n v="568023"/>
    <n v="2021"/>
    <d v="2021-03-26T00:00:00"/>
    <s v="Počet obyvatel s obvyklým pobytem ve věku 15 a více let"/>
    <x v="0"/>
    <s v="Chuderov"/>
    <x v="9"/>
    <x v="0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s v="Chuderov"/>
    <x v="9"/>
    <x v="0"/>
    <x v="1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s v="Chuderov"/>
    <x v="9"/>
    <x v="0"/>
    <x v="1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s v="Chuderov"/>
    <x v="9"/>
    <x v="0"/>
    <x v="1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s v="Chuderov"/>
    <x v="9"/>
    <x v="0"/>
    <x v="1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s v="Chuderov"/>
    <x v="9"/>
    <x v="0"/>
    <x v="1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s v="Chuderov"/>
    <x v="9"/>
    <x v="0"/>
    <x v="1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s v="Chuderov"/>
    <x v="9"/>
    <x v="0"/>
    <x v="1"/>
  </r>
  <r>
    <n v="944985585"/>
    <n v="1539"/>
    <n v="3162"/>
    <m/>
    <m/>
    <n v="43"/>
    <n v="568058"/>
    <n v="2021"/>
    <d v="2021-03-26T00:00:00"/>
    <s v="Počet obyvatel s obvyklým pobytem ve věku 15 a více let"/>
    <x v="0"/>
    <s v="Libouchec"/>
    <x v="9"/>
    <x v="0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s v="Libouchec"/>
    <x v="9"/>
    <x v="0"/>
    <x v="1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s v="Libouchec"/>
    <x v="9"/>
    <x v="0"/>
    <x v="1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s v="Libouchec"/>
    <x v="9"/>
    <x v="0"/>
    <x v="1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s v="Libouchec"/>
    <x v="9"/>
    <x v="0"/>
    <x v="1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s v="Libouchec"/>
    <x v="9"/>
    <x v="0"/>
    <x v="1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s v="Libouchec"/>
    <x v="9"/>
    <x v="0"/>
    <x v="1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s v="Libouchec"/>
    <x v="9"/>
    <x v="0"/>
    <x v="1"/>
  </r>
  <r>
    <n v="944985586"/>
    <n v="420"/>
    <n v="3162"/>
    <m/>
    <m/>
    <n v="43"/>
    <n v="568091"/>
    <n v="2021"/>
    <d v="2021-03-26T00:00:00"/>
    <s v="Počet obyvatel s obvyklým pobytem ve věku 15 a více let"/>
    <x v="0"/>
    <s v="Malé Březno"/>
    <x v="9"/>
    <x v="0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s v="Malé Březno"/>
    <x v="9"/>
    <x v="0"/>
    <x v="1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s v="Malé Březno"/>
    <x v="9"/>
    <x v="0"/>
    <x v="1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s v="Malé Březno"/>
    <x v="9"/>
    <x v="0"/>
    <x v="1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s v="Malé Březno"/>
    <x v="9"/>
    <x v="0"/>
    <x v="1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s v="Malé Březno"/>
    <x v="9"/>
    <x v="0"/>
    <x v="1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s v="Malé Březno"/>
    <x v="9"/>
    <x v="0"/>
    <x v="1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s v="Malé Březno"/>
    <x v="9"/>
    <x v="0"/>
    <x v="1"/>
  </r>
  <r>
    <n v="945004928"/>
    <n v="699"/>
    <n v="3162"/>
    <m/>
    <m/>
    <n v="43"/>
    <n v="568104"/>
    <n v="2021"/>
    <d v="2021-03-26T00:00:00"/>
    <s v="Počet obyvatel s obvyklým pobytem ve věku 15 a více let"/>
    <x v="0"/>
    <s v="Malečov"/>
    <x v="9"/>
    <x v="0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s v="Malečov"/>
    <x v="9"/>
    <x v="0"/>
    <x v="1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s v="Malečov"/>
    <x v="9"/>
    <x v="0"/>
    <x v="1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s v="Malečov"/>
    <x v="9"/>
    <x v="0"/>
    <x v="1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s v="Malečov"/>
    <x v="9"/>
    <x v="0"/>
    <x v="1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s v="Malečov"/>
    <x v="9"/>
    <x v="0"/>
    <x v="1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s v="Malečov"/>
    <x v="9"/>
    <x v="0"/>
    <x v="1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s v="Malečov"/>
    <x v="9"/>
    <x v="0"/>
    <x v="1"/>
  </r>
  <r>
    <n v="945031658"/>
    <n v="726"/>
    <n v="3162"/>
    <m/>
    <m/>
    <n v="43"/>
    <n v="568147"/>
    <n v="2021"/>
    <d v="2021-03-26T00:00:00"/>
    <s v="Počet obyvatel s obvyklým pobytem ve věku 15 a více let"/>
    <x v="0"/>
    <s v="Petrovice"/>
    <x v="9"/>
    <x v="0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s v="Petrovice"/>
    <x v="9"/>
    <x v="0"/>
    <x v="1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s v="Petrovice"/>
    <x v="9"/>
    <x v="0"/>
    <x v="1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s v="Petrovice"/>
    <x v="9"/>
    <x v="0"/>
    <x v="1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s v="Petrovice"/>
    <x v="9"/>
    <x v="0"/>
    <x v="1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s v="Petrovice"/>
    <x v="9"/>
    <x v="0"/>
    <x v="1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s v="Petrovice"/>
    <x v="9"/>
    <x v="0"/>
    <x v="1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s v="Petrovice"/>
    <x v="9"/>
    <x v="0"/>
    <x v="1"/>
  </r>
  <r>
    <n v="944985860"/>
    <n v="1876"/>
    <n v="3162"/>
    <m/>
    <m/>
    <n v="43"/>
    <n v="568155"/>
    <n v="2021"/>
    <d v="2021-03-26T00:00:00"/>
    <s v="Počet obyvatel s obvyklým pobytem ve věku 15 a více let"/>
    <x v="0"/>
    <s v="Povrly"/>
    <x v="9"/>
    <x v="0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s v="Povrly"/>
    <x v="9"/>
    <x v="0"/>
    <x v="1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s v="Povrly"/>
    <x v="9"/>
    <x v="0"/>
    <x v="1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s v="Povrly"/>
    <x v="9"/>
    <x v="0"/>
    <x v="1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s v="Povrly"/>
    <x v="9"/>
    <x v="0"/>
    <x v="1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s v="Povrly"/>
    <x v="9"/>
    <x v="0"/>
    <x v="1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s v="Povrly"/>
    <x v="9"/>
    <x v="0"/>
    <x v="1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s v="Povrly"/>
    <x v="9"/>
    <x v="0"/>
    <x v="1"/>
  </r>
  <r>
    <n v="945011629"/>
    <n v="294"/>
    <n v="3162"/>
    <m/>
    <m/>
    <n v="43"/>
    <n v="568163"/>
    <n v="2021"/>
    <d v="2021-03-26T00:00:00"/>
    <s v="Počet obyvatel s obvyklým pobytem ve věku 15 a více let"/>
    <x v="0"/>
    <s v="Žermanice"/>
    <x v="2"/>
    <x v="0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s v="Žermanice"/>
    <x v="2"/>
    <x v="0"/>
    <x v="1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s v="Žermanice"/>
    <x v="2"/>
    <x v="0"/>
    <x v="1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s v="Žermanice"/>
    <x v="2"/>
    <x v="0"/>
    <x v="1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s v="Žermanice"/>
    <x v="2"/>
    <x v="0"/>
    <x v="1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s v="Žermanice"/>
    <x v="2"/>
    <x v="0"/>
    <x v="1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s v="Žermanice"/>
    <x v="2"/>
    <x v="0"/>
    <x v="1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s v="Žermanice"/>
    <x v="2"/>
    <x v="0"/>
    <x v="1"/>
  </r>
  <r>
    <n v="945011630"/>
    <n v="218"/>
    <n v="3162"/>
    <m/>
    <m/>
    <n v="43"/>
    <n v="568180"/>
    <n v="2021"/>
    <d v="2021-03-26T00:00:00"/>
    <s v="Počet obyvatel s obvyklým pobytem ve věku 15 a více let"/>
    <x v="0"/>
    <s v="Kružberk"/>
    <x v="2"/>
    <x v="0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s v="Kružberk"/>
    <x v="2"/>
    <x v="0"/>
    <x v="1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s v="Kružberk"/>
    <x v="2"/>
    <x v="0"/>
    <x v="1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s v="Kružberk"/>
    <x v="2"/>
    <x v="0"/>
    <x v="1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s v="Kružberk"/>
    <x v="2"/>
    <x v="0"/>
    <x v="1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s v="Kružberk"/>
    <x v="2"/>
    <x v="0"/>
    <x v="1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s v="Kružberk"/>
    <x v="2"/>
    <x v="0"/>
    <x v="1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s v="Kružberk"/>
    <x v="2"/>
    <x v="0"/>
    <x v="1"/>
  </r>
  <r>
    <n v="944985861"/>
    <n v="120"/>
    <n v="3162"/>
    <m/>
    <m/>
    <n v="43"/>
    <n v="568198"/>
    <n v="2021"/>
    <d v="2021-03-26T00:00:00"/>
    <s v="Počet obyvatel s obvyklým pobytem ve věku 15 a více let"/>
    <x v="0"/>
    <s v="Staré Těchanovice"/>
    <x v="2"/>
    <x v="0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s v="Staré Těchanovice"/>
    <x v="2"/>
    <x v="0"/>
    <x v="1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s v="Staré Těchanovice"/>
    <x v="2"/>
    <x v="0"/>
    <x v="1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s v="Staré Těchanovice"/>
    <x v="2"/>
    <x v="0"/>
    <x v="1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s v="Staré Těchanovice"/>
    <x v="2"/>
    <x v="0"/>
    <x v="1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s v="Staré Těchanovice"/>
    <x v="2"/>
    <x v="0"/>
    <x v="1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s v="Staré Těchanovice"/>
    <x v="2"/>
    <x v="0"/>
    <x v="1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s v="Staré Těchanovice"/>
    <x v="2"/>
    <x v="0"/>
    <x v="1"/>
  </r>
  <r>
    <n v="945018267"/>
    <n v="1172"/>
    <n v="3162"/>
    <m/>
    <m/>
    <n v="43"/>
    <n v="568201"/>
    <n v="2021"/>
    <d v="2021-03-26T00:00:00"/>
    <s v="Počet obyvatel s obvyklým pobytem ve věku 15 a více let"/>
    <x v="0"/>
    <s v="Řehlovice"/>
    <x v="9"/>
    <x v="0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s v="Řehlovice"/>
    <x v="9"/>
    <x v="0"/>
    <x v="1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s v="Řehlovice"/>
    <x v="9"/>
    <x v="0"/>
    <x v="1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s v="Řehlovice"/>
    <x v="9"/>
    <x v="0"/>
    <x v="1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s v="Řehlovice"/>
    <x v="9"/>
    <x v="0"/>
    <x v="1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s v="Řehlovice"/>
    <x v="9"/>
    <x v="0"/>
    <x v="1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s v="Řehlovice"/>
    <x v="9"/>
    <x v="0"/>
    <x v="1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s v="Řehlovice"/>
    <x v="9"/>
    <x v="0"/>
    <x v="1"/>
  </r>
  <r>
    <n v="945031659"/>
    <n v="2051"/>
    <n v="3162"/>
    <m/>
    <m/>
    <n v="43"/>
    <n v="568210"/>
    <n v="2021"/>
    <d v="2021-03-26T00:00:00"/>
    <s v="Počet obyvatel s obvyklým pobytem ve věku 15 a více let"/>
    <x v="0"/>
    <s v="Hať"/>
    <x v="2"/>
    <x v="0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s v="Hať"/>
    <x v="2"/>
    <x v="0"/>
    <x v="1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s v="Hať"/>
    <x v="2"/>
    <x v="0"/>
    <x v="1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s v="Hať"/>
    <x v="2"/>
    <x v="0"/>
    <x v="1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s v="Hať"/>
    <x v="2"/>
    <x v="0"/>
    <x v="1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s v="Hať"/>
    <x v="2"/>
    <x v="0"/>
    <x v="1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s v="Hať"/>
    <x v="2"/>
    <x v="0"/>
    <x v="1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s v="Hať"/>
    <x v="2"/>
    <x v="0"/>
    <x v="1"/>
  </r>
  <r>
    <n v="945025020"/>
    <n v="1046"/>
    <n v="3162"/>
    <m/>
    <m/>
    <n v="43"/>
    <n v="568228"/>
    <n v="2021"/>
    <d v="2021-03-26T00:00:00"/>
    <s v="Počet obyvatel s obvyklým pobytem ve věku 15 a více let"/>
    <x v="0"/>
    <s v="Darkovice"/>
    <x v="2"/>
    <x v="0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s v="Darkovice"/>
    <x v="2"/>
    <x v="0"/>
    <x v="1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s v="Darkovice"/>
    <x v="2"/>
    <x v="0"/>
    <x v="1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s v="Darkovice"/>
    <x v="2"/>
    <x v="0"/>
    <x v="1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s v="Darkovice"/>
    <x v="2"/>
    <x v="0"/>
    <x v="1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s v="Darkovice"/>
    <x v="2"/>
    <x v="0"/>
    <x v="1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s v="Darkovice"/>
    <x v="2"/>
    <x v="0"/>
    <x v="1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s v="Darkovice"/>
    <x v="2"/>
    <x v="0"/>
    <x v="1"/>
  </r>
  <r>
    <n v="944985862"/>
    <n v="599"/>
    <n v="3162"/>
    <m/>
    <m/>
    <n v="43"/>
    <n v="568236"/>
    <n v="2021"/>
    <d v="2021-03-26T00:00:00"/>
    <s v="Počet obyvatel s obvyklým pobytem ve věku 15 a více let"/>
    <x v="0"/>
    <s v="Děhylov"/>
    <x v="2"/>
    <x v="0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s v="Děhylov"/>
    <x v="2"/>
    <x v="0"/>
    <x v="1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s v="Děhylov"/>
    <x v="2"/>
    <x v="0"/>
    <x v="1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s v="Děhylov"/>
    <x v="2"/>
    <x v="0"/>
    <x v="1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s v="Děhylov"/>
    <x v="2"/>
    <x v="0"/>
    <x v="1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s v="Děhylov"/>
    <x v="2"/>
    <x v="0"/>
    <x v="1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s v="Děhylov"/>
    <x v="2"/>
    <x v="0"/>
    <x v="1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s v="Děhylov"/>
    <x v="2"/>
    <x v="0"/>
    <x v="1"/>
  </r>
  <r>
    <n v="945011631"/>
    <n v="1291"/>
    <n v="3162"/>
    <m/>
    <m/>
    <n v="43"/>
    <n v="568244"/>
    <n v="2021"/>
    <d v="2021-03-26T00:00:00"/>
    <s v="Počet obyvatel s obvyklým pobytem ve věku 15 a více let"/>
    <x v="0"/>
    <s v="Vřesina"/>
    <x v="2"/>
    <x v="0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s v="Vřesina"/>
    <x v="2"/>
    <x v="0"/>
    <x v="1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s v="Vřesina"/>
    <x v="2"/>
    <x v="0"/>
    <x v="1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s v="Vřesina"/>
    <x v="2"/>
    <x v="0"/>
    <x v="1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s v="Vřesina"/>
    <x v="2"/>
    <x v="0"/>
    <x v="1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s v="Vřesina"/>
    <x v="2"/>
    <x v="0"/>
    <x v="1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s v="Vřesina"/>
    <x v="2"/>
    <x v="0"/>
    <x v="1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s v="Vřesina"/>
    <x v="2"/>
    <x v="0"/>
    <x v="1"/>
  </r>
  <r>
    <n v="944998267"/>
    <n v="619"/>
    <n v="3162"/>
    <m/>
    <m/>
    <n v="43"/>
    <n v="568261"/>
    <n v="2021"/>
    <d v="2021-03-26T00:00:00"/>
    <s v="Počet obyvatel s obvyklým pobytem ve věku 15 a více let"/>
    <x v="0"/>
    <s v="Budišovice"/>
    <x v="2"/>
    <x v="0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s v="Budišovice"/>
    <x v="2"/>
    <x v="0"/>
    <x v="1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s v="Budišovice"/>
    <x v="2"/>
    <x v="0"/>
    <x v="1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s v="Budišovice"/>
    <x v="2"/>
    <x v="0"/>
    <x v="1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s v="Budišovice"/>
    <x v="2"/>
    <x v="0"/>
    <x v="1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s v="Budišovice"/>
    <x v="2"/>
    <x v="0"/>
    <x v="1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s v="Budišovice"/>
    <x v="2"/>
    <x v="0"/>
    <x v="1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s v="Budišovice"/>
    <x v="2"/>
    <x v="0"/>
    <x v="1"/>
  </r>
  <r>
    <n v="945025021"/>
    <n v="216"/>
    <n v="3162"/>
    <m/>
    <m/>
    <n v="43"/>
    <n v="568279"/>
    <n v="2021"/>
    <d v="2021-03-26T00:00:00"/>
    <s v="Počet obyvatel s obvyklým pobytem ve věku 15 a více let"/>
    <x v="0"/>
    <s v="Mikolajice"/>
    <x v="2"/>
    <x v="0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s v="Mikolajice"/>
    <x v="2"/>
    <x v="0"/>
    <x v="1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s v="Mikolajice"/>
    <x v="2"/>
    <x v="0"/>
    <x v="1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s v="Mikolajice"/>
    <x v="2"/>
    <x v="0"/>
    <x v="1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s v="Mikolajice"/>
    <x v="2"/>
    <x v="0"/>
    <x v="1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s v="Mikolajice"/>
    <x v="2"/>
    <x v="0"/>
    <x v="1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s v="Mikolajice"/>
    <x v="2"/>
    <x v="0"/>
    <x v="1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s v="Mikolajice"/>
    <x v="2"/>
    <x v="0"/>
    <x v="1"/>
  </r>
  <r>
    <n v="945004929"/>
    <n v="113"/>
    <n v="3162"/>
    <m/>
    <m/>
    <n v="43"/>
    <n v="568287"/>
    <n v="2021"/>
    <d v="2021-03-26T00:00:00"/>
    <s v="Počet obyvatel s obvyklým pobytem ve věku 15 a více let"/>
    <x v="0"/>
    <s v="Tašov"/>
    <x v="9"/>
    <x v="0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s v="Tašov"/>
    <x v="9"/>
    <x v="0"/>
    <x v="1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s v="Tašov"/>
    <x v="9"/>
    <x v="0"/>
    <x v="1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s v="Tašov"/>
    <x v="9"/>
    <x v="0"/>
    <x v="1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s v="Tašov"/>
    <x v="9"/>
    <x v="0"/>
    <x v="1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s v="Tašov"/>
    <x v="9"/>
    <x v="0"/>
    <x v="1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s v="Tašov"/>
    <x v="9"/>
    <x v="0"/>
    <x v="1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s v="Tašov"/>
    <x v="9"/>
    <x v="0"/>
    <x v="1"/>
  </r>
  <r>
    <n v="944998268"/>
    <n v="595"/>
    <n v="3162"/>
    <m/>
    <m/>
    <n v="43"/>
    <n v="568295"/>
    <n v="2021"/>
    <d v="2021-03-26T00:00:00"/>
    <s v="Počet obyvatel s obvyklým pobytem ve věku 15 a více let"/>
    <x v="0"/>
    <s v="Telnice"/>
    <x v="9"/>
    <x v="0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s v="Telnice"/>
    <x v="9"/>
    <x v="0"/>
    <x v="1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s v="Telnice"/>
    <x v="9"/>
    <x v="0"/>
    <x v="1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s v="Telnice"/>
    <x v="9"/>
    <x v="0"/>
    <x v="1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s v="Telnice"/>
    <x v="9"/>
    <x v="0"/>
    <x v="1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s v="Telnice"/>
    <x v="9"/>
    <x v="0"/>
    <x v="1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s v="Telnice"/>
    <x v="9"/>
    <x v="0"/>
    <x v="1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s v="Telnice"/>
    <x v="9"/>
    <x v="0"/>
    <x v="1"/>
  </r>
  <r>
    <n v="945031660"/>
    <n v="797"/>
    <n v="3162"/>
    <m/>
    <m/>
    <n v="43"/>
    <n v="568309"/>
    <n v="2021"/>
    <d v="2021-03-26T00:00:00"/>
    <s v="Počet obyvatel s obvyklým pobytem ve věku 15 a více let"/>
    <x v="0"/>
    <s v="Tisá"/>
    <x v="9"/>
    <x v="0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s v="Tisá"/>
    <x v="9"/>
    <x v="0"/>
    <x v="1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s v="Tisá"/>
    <x v="9"/>
    <x v="0"/>
    <x v="1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s v="Tisá"/>
    <x v="9"/>
    <x v="0"/>
    <x v="1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s v="Tisá"/>
    <x v="9"/>
    <x v="0"/>
    <x v="1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s v="Tisá"/>
    <x v="9"/>
    <x v="0"/>
    <x v="1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s v="Tisá"/>
    <x v="9"/>
    <x v="0"/>
    <x v="1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s v="Tisá"/>
    <x v="9"/>
    <x v="0"/>
    <x v="1"/>
  </r>
  <r>
    <n v="945004930"/>
    <n v="381"/>
    <n v="3162"/>
    <m/>
    <m/>
    <n v="43"/>
    <n v="568317"/>
    <n v="2021"/>
    <d v="2021-03-26T00:00:00"/>
    <s v="Počet obyvatel s obvyklým pobytem ve věku 15 a více let"/>
    <x v="0"/>
    <s v="Radkov"/>
    <x v="2"/>
    <x v="0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s v="Radkov"/>
    <x v="2"/>
    <x v="0"/>
    <x v="1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s v="Radkov"/>
    <x v="2"/>
    <x v="0"/>
    <x v="1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s v="Radkov"/>
    <x v="2"/>
    <x v="0"/>
    <x v="1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s v="Radkov"/>
    <x v="2"/>
    <x v="0"/>
    <x v="1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s v="Radkov"/>
    <x v="2"/>
    <x v="0"/>
    <x v="1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s v="Radkov"/>
    <x v="2"/>
    <x v="0"/>
    <x v="1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s v="Radkov"/>
    <x v="2"/>
    <x v="0"/>
    <x v="1"/>
  </r>
  <r>
    <n v="944998269"/>
    <n v="520"/>
    <n v="3162"/>
    <m/>
    <m/>
    <n v="43"/>
    <n v="568333"/>
    <n v="2021"/>
    <d v="2021-03-26T00:00:00"/>
    <s v="Počet obyvatel s obvyklým pobytem ve věku 15 a více let"/>
    <x v="0"/>
    <s v="Štáblovice"/>
    <x v="2"/>
    <x v="0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s v="Štáblovice"/>
    <x v="2"/>
    <x v="0"/>
    <x v="1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s v="Štáblovice"/>
    <x v="2"/>
    <x v="0"/>
    <x v="1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s v="Štáblovice"/>
    <x v="2"/>
    <x v="0"/>
    <x v="1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s v="Štáblovice"/>
    <x v="2"/>
    <x v="0"/>
    <x v="1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s v="Štáblovice"/>
    <x v="2"/>
    <x v="0"/>
    <x v="1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s v="Štáblovice"/>
    <x v="2"/>
    <x v="0"/>
    <x v="1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s v="Štáblovice"/>
    <x v="2"/>
    <x v="0"/>
    <x v="1"/>
  </r>
  <r>
    <n v="945031661"/>
    <n v="302"/>
    <n v="3162"/>
    <m/>
    <m/>
    <n v="43"/>
    <n v="568341"/>
    <n v="2021"/>
    <d v="2021-03-26T00:00:00"/>
    <s v="Počet obyvatel s obvyklým pobytem ve věku 15 a více let"/>
    <x v="0"/>
    <s v="Uhlířov"/>
    <x v="2"/>
    <x v="0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s v="Uhlířov"/>
    <x v="2"/>
    <x v="0"/>
    <x v="1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s v="Uhlířov"/>
    <x v="2"/>
    <x v="0"/>
    <x v="1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s v="Uhlířov"/>
    <x v="2"/>
    <x v="0"/>
    <x v="1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s v="Uhlířov"/>
    <x v="2"/>
    <x v="0"/>
    <x v="1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s v="Uhlířov"/>
    <x v="2"/>
    <x v="0"/>
    <x v="1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s v="Uhlířov"/>
    <x v="2"/>
    <x v="0"/>
    <x v="1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s v="Uhlířov"/>
    <x v="2"/>
    <x v="0"/>
    <x v="1"/>
  </r>
  <r>
    <n v="944998396"/>
    <n v="1915"/>
    <n v="3162"/>
    <m/>
    <m/>
    <n v="43"/>
    <n v="568350"/>
    <n v="2021"/>
    <d v="2021-03-26T00:00:00"/>
    <s v="Počet obyvatel s obvyklým pobytem ve věku 15 a více let"/>
    <x v="0"/>
    <s v="Velké Březno"/>
    <x v="9"/>
    <x v="0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s v="Velké Březno"/>
    <x v="9"/>
    <x v="0"/>
    <x v="1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s v="Velké Březno"/>
    <x v="9"/>
    <x v="0"/>
    <x v="1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s v="Velké Březno"/>
    <x v="9"/>
    <x v="0"/>
    <x v="1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s v="Velké Březno"/>
    <x v="9"/>
    <x v="0"/>
    <x v="1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s v="Velké Březno"/>
    <x v="9"/>
    <x v="0"/>
    <x v="1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s v="Velké Březno"/>
    <x v="9"/>
    <x v="0"/>
    <x v="1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s v="Velké Březno"/>
    <x v="9"/>
    <x v="0"/>
    <x v="1"/>
  </r>
  <r>
    <n v="944998397"/>
    <n v="469"/>
    <n v="3162"/>
    <m/>
    <m/>
    <n v="43"/>
    <n v="568368"/>
    <n v="2021"/>
    <d v="2021-03-26T00:00:00"/>
    <s v="Počet obyvatel s obvyklým pobytem ve věku 15 a více let"/>
    <x v="0"/>
    <s v="Hlubočec"/>
    <x v="2"/>
    <x v="0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s v="Hlubočec"/>
    <x v="2"/>
    <x v="0"/>
    <x v="1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s v="Hlubočec"/>
    <x v="2"/>
    <x v="0"/>
    <x v="1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s v="Hlubočec"/>
    <x v="2"/>
    <x v="0"/>
    <x v="1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s v="Hlubočec"/>
    <x v="2"/>
    <x v="0"/>
    <x v="1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s v="Hlubočec"/>
    <x v="2"/>
    <x v="0"/>
    <x v="1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s v="Hlubočec"/>
    <x v="2"/>
    <x v="0"/>
    <x v="1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s v="Hlubočec"/>
    <x v="2"/>
    <x v="0"/>
    <x v="1"/>
  </r>
  <r>
    <n v="945005060"/>
    <n v="490"/>
    <n v="3162"/>
    <m/>
    <m/>
    <n v="43"/>
    <n v="568376"/>
    <n v="2021"/>
    <d v="2021-03-26T00:00:00"/>
    <s v="Počet obyvatel s obvyklým pobytem ve věku 15 a více let"/>
    <x v="0"/>
    <s v="Rohov"/>
    <x v="2"/>
    <x v="0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s v="Rohov"/>
    <x v="2"/>
    <x v="0"/>
    <x v="1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s v="Rohov"/>
    <x v="2"/>
    <x v="0"/>
    <x v="1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s v="Rohov"/>
    <x v="2"/>
    <x v="0"/>
    <x v="1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s v="Rohov"/>
    <x v="2"/>
    <x v="0"/>
    <x v="1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s v="Rohov"/>
    <x v="2"/>
    <x v="0"/>
    <x v="1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s v="Rohov"/>
    <x v="2"/>
    <x v="0"/>
    <x v="1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s v="Rohov"/>
    <x v="2"/>
    <x v="0"/>
    <x v="1"/>
  </r>
  <r>
    <n v="945005061"/>
    <n v="197"/>
    <n v="3162"/>
    <m/>
    <m/>
    <n v="43"/>
    <n v="568384"/>
    <n v="2021"/>
    <d v="2021-03-26T00:00:00"/>
    <s v="Počet obyvatel s obvyklým pobytem ve věku 15 a více let"/>
    <x v="0"/>
    <s v="Zubrnice"/>
    <x v="9"/>
    <x v="0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s v="Zubrnice"/>
    <x v="9"/>
    <x v="0"/>
    <x v="1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s v="Zubrnice"/>
    <x v="9"/>
    <x v="0"/>
    <x v="1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s v="Zubrnice"/>
    <x v="9"/>
    <x v="0"/>
    <x v="1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s v="Zubrnice"/>
    <x v="9"/>
    <x v="0"/>
    <x v="1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s v="Zubrnice"/>
    <x v="9"/>
    <x v="0"/>
    <x v="1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s v="Zubrnice"/>
    <x v="9"/>
    <x v="0"/>
    <x v="1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s v="Zubrnice"/>
    <x v="9"/>
    <x v="0"/>
    <x v="1"/>
  </r>
  <r>
    <n v="945025145"/>
    <n v="1073"/>
    <n v="3162"/>
    <m/>
    <m/>
    <n v="43"/>
    <n v="568392"/>
    <n v="2021"/>
    <d v="2021-03-26T00:00:00"/>
    <s v="Počet obyvatel s obvyklým pobytem ve věku 15 a více let"/>
    <x v="0"/>
    <s v="Doloplazy"/>
    <x v="1"/>
    <x v="0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s v="Doloplazy"/>
    <x v="1"/>
    <x v="0"/>
    <x v="1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s v="Doloplazy"/>
    <x v="1"/>
    <x v="0"/>
    <x v="1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s v="Doloplazy"/>
    <x v="1"/>
    <x v="0"/>
    <x v="1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s v="Doloplazy"/>
    <x v="1"/>
    <x v="0"/>
    <x v="1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s v="Doloplazy"/>
    <x v="1"/>
    <x v="0"/>
    <x v="1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s v="Doloplazy"/>
    <x v="1"/>
    <x v="0"/>
    <x v="1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s v="Doloplazy"/>
    <x v="1"/>
    <x v="0"/>
    <x v="1"/>
  </r>
  <r>
    <n v="944998398"/>
    <n v="604"/>
    <n v="3162"/>
    <m/>
    <m/>
    <n v="43"/>
    <n v="568406"/>
    <n v="2021"/>
    <d v="2021-03-26T00:00:00"/>
    <s v="Počet obyvatel s obvyklým pobytem ve věku 15 a více let"/>
    <x v="0"/>
    <s v="Slatina"/>
    <x v="2"/>
    <x v="0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s v="Slatina"/>
    <x v="2"/>
    <x v="0"/>
    <x v="1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s v="Slatina"/>
    <x v="2"/>
    <x v="0"/>
    <x v="1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s v="Slatina"/>
    <x v="2"/>
    <x v="0"/>
    <x v="1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s v="Slatina"/>
    <x v="2"/>
    <x v="0"/>
    <x v="1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s v="Slatina"/>
    <x v="2"/>
    <x v="0"/>
    <x v="1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s v="Slatina"/>
    <x v="2"/>
    <x v="0"/>
    <x v="1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s v="Slatina"/>
    <x v="2"/>
    <x v="0"/>
    <x v="1"/>
  </r>
  <r>
    <n v="945025146"/>
    <n v="19353"/>
    <n v="3162"/>
    <m/>
    <m/>
    <n v="43"/>
    <n v="568414"/>
    <n v="2021"/>
    <d v="2021-03-26T00:00:00"/>
    <s v="Počet obyvatel s obvyklým pobytem ve věku 15 a více let"/>
    <x v="0"/>
    <s v="Havlíčkův Brod"/>
    <x v="11"/>
    <x v="0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s v="Havlíčkův Brod"/>
    <x v="11"/>
    <x v="0"/>
    <x v="1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s v="Havlíčkův Brod"/>
    <x v="11"/>
    <x v="0"/>
    <x v="1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s v="Havlíčkův Brod"/>
    <x v="11"/>
    <x v="0"/>
    <x v="1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s v="Havlíčkův Brod"/>
    <x v="11"/>
    <x v="0"/>
    <x v="1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s v="Havlíčkův Brod"/>
    <x v="11"/>
    <x v="0"/>
    <x v="1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s v="Havlíčkův Brod"/>
    <x v="11"/>
    <x v="0"/>
    <x v="1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s v="Havlíčkův Brod"/>
    <x v="11"/>
    <x v="0"/>
    <x v="1"/>
  </r>
  <r>
    <n v="945011760"/>
    <n v="932"/>
    <n v="3162"/>
    <m/>
    <m/>
    <n v="43"/>
    <n v="568422"/>
    <n v="2021"/>
    <d v="2021-03-26T00:00:00"/>
    <s v="Počet obyvatel s obvyklým pobytem ve věku 15 a více let"/>
    <x v="0"/>
    <s v="Velké Albrechtice"/>
    <x v="2"/>
    <x v="0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s v="Velké Albrechtice"/>
    <x v="2"/>
    <x v="0"/>
    <x v="1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s v="Velké Albrechtice"/>
    <x v="2"/>
    <x v="0"/>
    <x v="1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s v="Velké Albrechtice"/>
    <x v="2"/>
    <x v="0"/>
    <x v="1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s v="Velké Albrechtice"/>
    <x v="2"/>
    <x v="0"/>
    <x v="1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s v="Velké Albrechtice"/>
    <x v="2"/>
    <x v="0"/>
    <x v="1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s v="Velké Albrechtice"/>
    <x v="2"/>
    <x v="0"/>
    <x v="1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s v="Velké Albrechtice"/>
    <x v="2"/>
    <x v="0"/>
    <x v="1"/>
  </r>
  <r>
    <n v="945005062"/>
    <n v="499"/>
    <n v="3162"/>
    <m/>
    <m/>
    <n v="43"/>
    <n v="568431"/>
    <n v="2021"/>
    <d v="2021-03-26T00:00:00"/>
    <s v="Počet obyvatel s obvyklým pobytem ve věku 15 a více let"/>
    <x v="0"/>
    <s v="Bordovice"/>
    <x v="2"/>
    <x v="0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s v="Bordovice"/>
    <x v="2"/>
    <x v="0"/>
    <x v="1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s v="Bordovice"/>
    <x v="2"/>
    <x v="0"/>
    <x v="1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s v="Bordovice"/>
    <x v="2"/>
    <x v="0"/>
    <x v="1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s v="Bordovice"/>
    <x v="2"/>
    <x v="0"/>
    <x v="1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s v="Bordovice"/>
    <x v="2"/>
    <x v="0"/>
    <x v="1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s v="Bordovice"/>
    <x v="2"/>
    <x v="0"/>
    <x v="1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s v="Bordovice"/>
    <x v="2"/>
    <x v="0"/>
    <x v="1"/>
  </r>
  <r>
    <n v="944986109"/>
    <n v="517"/>
    <n v="3162"/>
    <m/>
    <m/>
    <n v="43"/>
    <n v="568449"/>
    <n v="2021"/>
    <d v="2021-03-26T00:00:00"/>
    <s v="Počet obyvatel s obvyklým pobytem ve věku 15 a více let"/>
    <x v="0"/>
    <s v="Zbyslavice"/>
    <x v="2"/>
    <x v="0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s v="Zbyslavice"/>
    <x v="2"/>
    <x v="0"/>
    <x v="1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s v="Zbyslavice"/>
    <x v="2"/>
    <x v="0"/>
    <x v="1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s v="Zbyslavice"/>
    <x v="2"/>
    <x v="0"/>
    <x v="1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s v="Zbyslavice"/>
    <x v="2"/>
    <x v="0"/>
    <x v="1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s v="Zbyslavice"/>
    <x v="2"/>
    <x v="0"/>
    <x v="1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s v="Zbyslavice"/>
    <x v="2"/>
    <x v="0"/>
    <x v="1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s v="Zbyslavice"/>
    <x v="2"/>
    <x v="0"/>
    <x v="1"/>
  </r>
  <r>
    <n v="945018388"/>
    <n v="234"/>
    <n v="3162"/>
    <m/>
    <m/>
    <n v="43"/>
    <n v="568457"/>
    <n v="2021"/>
    <d v="2021-03-26T00:00:00"/>
    <s v="Počet obyvatel s obvyklým pobytem ve věku 15 a více let"/>
    <x v="0"/>
    <s v="Bojiště"/>
    <x v="11"/>
    <x v="0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s v="Bojiště"/>
    <x v="11"/>
    <x v="0"/>
    <x v="1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s v="Bojiště"/>
    <x v="11"/>
    <x v="0"/>
    <x v="1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s v="Bojiště"/>
    <x v="11"/>
    <x v="0"/>
    <x v="1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s v="Bojiště"/>
    <x v="11"/>
    <x v="0"/>
    <x v="1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s v="Bojiště"/>
    <x v="11"/>
    <x v="0"/>
    <x v="1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s v="Bojiště"/>
    <x v="11"/>
    <x v="0"/>
    <x v="1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s v="Bojiště"/>
    <x v="11"/>
    <x v="0"/>
    <x v="1"/>
  </r>
  <r>
    <n v="944986110"/>
    <n v="106"/>
    <n v="3162"/>
    <m/>
    <m/>
    <n v="43"/>
    <n v="568465"/>
    <n v="2021"/>
    <d v="2021-03-26T00:00:00"/>
    <s v="Počet obyvatel s obvyklým pobytem ve věku 15 a více let"/>
    <x v="0"/>
    <s v="Borek"/>
    <x v="11"/>
    <x v="0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s v="Borek"/>
    <x v="11"/>
    <x v="0"/>
    <x v="1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s v="Borek"/>
    <x v="11"/>
    <x v="0"/>
    <x v="1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s v="Borek"/>
    <x v="11"/>
    <x v="0"/>
    <x v="1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s v="Borek"/>
    <x v="11"/>
    <x v="0"/>
    <x v="1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s v="Borek"/>
    <x v="11"/>
    <x v="0"/>
    <x v="1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s v="Borek"/>
    <x v="11"/>
    <x v="0"/>
    <x v="1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s v="Borek"/>
    <x v="11"/>
    <x v="0"/>
    <x v="1"/>
  </r>
  <r>
    <n v="944986111"/>
    <n v="818"/>
    <n v="3162"/>
    <m/>
    <m/>
    <n v="43"/>
    <n v="568473"/>
    <n v="2021"/>
    <d v="2021-03-26T00:00:00"/>
    <s v="Počet obyvatel s obvyklým pobytem ve věku 15 a více let"/>
    <x v="0"/>
    <s v="Závišice"/>
    <x v="2"/>
    <x v="0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s v="Závišice"/>
    <x v="2"/>
    <x v="0"/>
    <x v="1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s v="Závišice"/>
    <x v="2"/>
    <x v="0"/>
    <x v="1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s v="Závišice"/>
    <x v="2"/>
    <x v="0"/>
    <x v="1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s v="Závišice"/>
    <x v="2"/>
    <x v="0"/>
    <x v="1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s v="Závišice"/>
    <x v="2"/>
    <x v="0"/>
    <x v="1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s v="Závišice"/>
    <x v="2"/>
    <x v="0"/>
    <x v="1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s v="Závišice"/>
    <x v="2"/>
    <x v="0"/>
    <x v="1"/>
  </r>
  <r>
    <n v="945031803"/>
    <n v="754"/>
    <n v="3162"/>
    <m/>
    <m/>
    <n v="43"/>
    <n v="568481"/>
    <n v="2021"/>
    <d v="2021-03-26T00:00:00"/>
    <s v="Počet obyvatel s obvyklým pobytem ve věku 15 a více let"/>
    <x v="0"/>
    <s v="Bernartice nad Odrou"/>
    <x v="2"/>
    <x v="0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s v="Bernartice nad Odrou"/>
    <x v="2"/>
    <x v="0"/>
    <x v="1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s v="Bernartice nad Odrou"/>
    <x v="2"/>
    <x v="0"/>
    <x v="1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s v="Bernartice nad Odrou"/>
    <x v="2"/>
    <x v="0"/>
    <x v="1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s v="Bernartice nad Odrou"/>
    <x v="2"/>
    <x v="0"/>
    <x v="1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s v="Bernartice nad Odrou"/>
    <x v="2"/>
    <x v="0"/>
    <x v="1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s v="Bernartice nad Odrou"/>
    <x v="2"/>
    <x v="0"/>
    <x v="1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s v="Bernartice nad Odrou"/>
    <x v="2"/>
    <x v="0"/>
    <x v="1"/>
  </r>
  <r>
    <n v="945031250"/>
    <n v="139"/>
    <n v="3162"/>
    <m/>
    <m/>
    <n v="43"/>
    <n v="568490"/>
    <n v="2021"/>
    <d v="2021-03-26T00:00:00"/>
    <s v="Počet obyvatel s obvyklým pobytem ve věku 15 a více let"/>
    <x v="0"/>
    <s v="Čachotín"/>
    <x v="11"/>
    <x v="0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s v="Čachotín"/>
    <x v="11"/>
    <x v="0"/>
    <x v="1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s v="Čachotín"/>
    <x v="11"/>
    <x v="0"/>
    <x v="1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s v="Čachotín"/>
    <x v="11"/>
    <x v="0"/>
    <x v="1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s v="Čachotín"/>
    <x v="11"/>
    <x v="0"/>
    <x v="1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s v="Čachotín"/>
    <x v="11"/>
    <x v="0"/>
    <x v="1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s v="Čachotín"/>
    <x v="11"/>
    <x v="0"/>
    <x v="1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s v="Čachotín"/>
    <x v="11"/>
    <x v="0"/>
    <x v="1"/>
  </r>
  <r>
    <n v="944985069"/>
    <n v="838"/>
    <n v="3162"/>
    <m/>
    <m/>
    <n v="43"/>
    <n v="568503"/>
    <n v="2021"/>
    <d v="2021-03-26T00:00:00"/>
    <s v="Počet obyvatel s obvyklým pobytem ve věku 15 a více let"/>
    <x v="0"/>
    <s v="Česká Bělá"/>
    <x v="11"/>
    <x v="0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s v="Česká Bělá"/>
    <x v="11"/>
    <x v="0"/>
    <x v="1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s v="Česká Bělá"/>
    <x v="11"/>
    <x v="0"/>
    <x v="1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s v="Česká Bělá"/>
    <x v="11"/>
    <x v="0"/>
    <x v="1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s v="Česká Bělá"/>
    <x v="11"/>
    <x v="0"/>
    <x v="1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s v="Česká Bělá"/>
    <x v="11"/>
    <x v="0"/>
    <x v="1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s v="Česká Bělá"/>
    <x v="11"/>
    <x v="0"/>
    <x v="1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s v="Česká Bělá"/>
    <x v="11"/>
    <x v="0"/>
    <x v="1"/>
  </r>
  <r>
    <n v="944985319"/>
    <n v="650"/>
    <n v="3162"/>
    <m/>
    <m/>
    <n v="43"/>
    <n v="568511"/>
    <n v="2021"/>
    <d v="2021-03-26T00:00:00"/>
    <s v="Počet obyvatel s obvyklým pobytem ve věku 15 a více let"/>
    <x v="0"/>
    <s v="Hostašovice"/>
    <x v="2"/>
    <x v="0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s v="Hostašovice"/>
    <x v="2"/>
    <x v="0"/>
    <x v="1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s v="Hostašovice"/>
    <x v="2"/>
    <x v="0"/>
    <x v="1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s v="Hostašovice"/>
    <x v="2"/>
    <x v="0"/>
    <x v="1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s v="Hostašovice"/>
    <x v="2"/>
    <x v="0"/>
    <x v="1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s v="Hostašovice"/>
    <x v="2"/>
    <x v="0"/>
    <x v="1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s v="Hostašovice"/>
    <x v="2"/>
    <x v="0"/>
    <x v="1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s v="Hostašovice"/>
    <x v="2"/>
    <x v="0"/>
    <x v="1"/>
  </r>
  <r>
    <n v="944985320"/>
    <n v="285"/>
    <n v="3162"/>
    <m/>
    <m/>
    <n v="43"/>
    <n v="568520"/>
    <n v="2021"/>
    <d v="2021-03-26T00:00:00"/>
    <s v="Počet obyvatel s obvyklým pobytem ve věku 15 a více let"/>
    <x v="0"/>
    <s v="Číhošť"/>
    <x v="11"/>
    <x v="0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s v="Číhošť"/>
    <x v="11"/>
    <x v="0"/>
    <x v="1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s v="Číhošť"/>
    <x v="11"/>
    <x v="0"/>
    <x v="1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s v="Číhošť"/>
    <x v="11"/>
    <x v="0"/>
    <x v="1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s v="Číhošť"/>
    <x v="11"/>
    <x v="0"/>
    <x v="1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s v="Číhošť"/>
    <x v="11"/>
    <x v="0"/>
    <x v="1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s v="Číhošť"/>
    <x v="11"/>
    <x v="0"/>
    <x v="1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s v="Číhošť"/>
    <x v="11"/>
    <x v="0"/>
    <x v="1"/>
  </r>
  <r>
    <n v="945018026"/>
    <n v="354"/>
    <n v="3162"/>
    <m/>
    <m/>
    <n v="43"/>
    <n v="568538"/>
    <n v="2021"/>
    <d v="2021-03-26T00:00:00"/>
    <s v="Počet obyvatel s obvyklým pobytem ve věku 15 a více let"/>
    <x v="0"/>
    <s v="Dlouhá Ves"/>
    <x v="11"/>
    <x v="0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s v="Dlouhá Ves"/>
    <x v="11"/>
    <x v="0"/>
    <x v="1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s v="Dlouhá Ves"/>
    <x v="11"/>
    <x v="0"/>
    <x v="1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s v="Dlouhá Ves"/>
    <x v="11"/>
    <x v="0"/>
    <x v="1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s v="Dlouhá Ves"/>
    <x v="11"/>
    <x v="0"/>
    <x v="1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s v="Dlouhá Ves"/>
    <x v="11"/>
    <x v="0"/>
    <x v="1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s v="Dlouhá Ves"/>
    <x v="11"/>
    <x v="0"/>
    <x v="1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s v="Dlouhá Ves"/>
    <x v="11"/>
    <x v="0"/>
    <x v="1"/>
  </r>
  <r>
    <n v="945024769"/>
    <n v="1485"/>
    <n v="3162"/>
    <m/>
    <m/>
    <n v="43"/>
    <n v="568546"/>
    <n v="2021"/>
    <d v="2021-03-26T00:00:00"/>
    <s v="Počet obyvatel s obvyklým pobytem ve věku 15 a více let"/>
    <x v="0"/>
    <s v="Kunín"/>
    <x v="2"/>
    <x v="0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s v="Kunín"/>
    <x v="2"/>
    <x v="0"/>
    <x v="1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s v="Kunín"/>
    <x v="2"/>
    <x v="0"/>
    <x v="1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s v="Kunín"/>
    <x v="2"/>
    <x v="0"/>
    <x v="1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s v="Kunín"/>
    <x v="2"/>
    <x v="0"/>
    <x v="1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s v="Kunín"/>
    <x v="2"/>
    <x v="0"/>
    <x v="1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s v="Kunín"/>
    <x v="2"/>
    <x v="0"/>
    <x v="1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s v="Kunín"/>
    <x v="2"/>
    <x v="0"/>
    <x v="1"/>
  </r>
  <r>
    <n v="945031384"/>
    <n v="967"/>
    <n v="3162"/>
    <m/>
    <m/>
    <n v="43"/>
    <n v="568554"/>
    <n v="2021"/>
    <d v="2021-03-26T00:00:00"/>
    <s v="Počet obyvatel s obvyklým pobytem ve věku 15 a více let"/>
    <x v="0"/>
    <s v="Rybí"/>
    <x v="2"/>
    <x v="0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s v="Rybí"/>
    <x v="2"/>
    <x v="0"/>
    <x v="1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s v="Rybí"/>
    <x v="2"/>
    <x v="0"/>
    <x v="1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s v="Rybí"/>
    <x v="2"/>
    <x v="0"/>
    <x v="1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s v="Rybí"/>
    <x v="2"/>
    <x v="0"/>
    <x v="1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s v="Rybí"/>
    <x v="2"/>
    <x v="0"/>
    <x v="1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s v="Rybí"/>
    <x v="2"/>
    <x v="0"/>
    <x v="1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s v="Rybí"/>
    <x v="2"/>
    <x v="0"/>
    <x v="1"/>
  </r>
  <r>
    <n v="945011357"/>
    <n v="289"/>
    <n v="3162"/>
    <m/>
    <m/>
    <n v="43"/>
    <n v="568562"/>
    <n v="2021"/>
    <d v="2021-03-26T00:00:00"/>
    <s v="Počet obyvatel s obvyklým pobytem ve věku 15 a více let"/>
    <x v="0"/>
    <s v="Heřmanice u Oder"/>
    <x v="2"/>
    <x v="0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s v="Heřmanice u Oder"/>
    <x v="2"/>
    <x v="0"/>
    <x v="1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s v="Heřmanice u Oder"/>
    <x v="2"/>
    <x v="0"/>
    <x v="1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s v="Heřmanice u Oder"/>
    <x v="2"/>
    <x v="0"/>
    <x v="1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s v="Heřmanice u Oder"/>
    <x v="2"/>
    <x v="0"/>
    <x v="1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s v="Heřmanice u Oder"/>
    <x v="2"/>
    <x v="0"/>
    <x v="1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s v="Heřmanice u Oder"/>
    <x v="2"/>
    <x v="0"/>
    <x v="1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s v="Heřmanice u Oder"/>
    <x v="2"/>
    <x v="0"/>
    <x v="1"/>
  </r>
  <r>
    <n v="945011358"/>
    <n v="144"/>
    <n v="3162"/>
    <m/>
    <m/>
    <n v="43"/>
    <n v="568571"/>
    <n v="2021"/>
    <d v="2021-03-26T00:00:00"/>
    <s v="Počet obyvatel s obvyklým pobytem ve věku 15 a více let"/>
    <x v="0"/>
    <s v="Heřmánky"/>
    <x v="2"/>
    <x v="0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s v="Heřmánky"/>
    <x v="2"/>
    <x v="0"/>
    <x v="1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s v="Heřmánky"/>
    <x v="2"/>
    <x v="0"/>
    <x v="1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s v="Heřmánky"/>
    <x v="2"/>
    <x v="0"/>
    <x v="1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s v="Heřmánky"/>
    <x v="2"/>
    <x v="0"/>
    <x v="1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s v="Heřmánky"/>
    <x v="2"/>
    <x v="0"/>
    <x v="1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s v="Heřmánky"/>
    <x v="2"/>
    <x v="0"/>
    <x v="1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s v="Heřmánky"/>
    <x v="2"/>
    <x v="0"/>
    <x v="1"/>
  </r>
  <r>
    <n v="944985321"/>
    <n v="463"/>
    <n v="3162"/>
    <m/>
    <m/>
    <n v="43"/>
    <n v="568589"/>
    <n v="2021"/>
    <d v="2021-03-26T00:00:00"/>
    <s v="Počet obyvatel s obvyklým pobytem ve věku 15 a více let"/>
    <x v="0"/>
    <s v="Mankovice"/>
    <x v="2"/>
    <x v="0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s v="Mankovice"/>
    <x v="2"/>
    <x v="0"/>
    <x v="1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s v="Mankovice"/>
    <x v="2"/>
    <x v="0"/>
    <x v="1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s v="Mankovice"/>
    <x v="2"/>
    <x v="0"/>
    <x v="1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s v="Mankovice"/>
    <x v="2"/>
    <x v="0"/>
    <x v="1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s v="Mankovice"/>
    <x v="2"/>
    <x v="0"/>
    <x v="1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s v="Mankovice"/>
    <x v="2"/>
    <x v="0"/>
    <x v="1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s v="Mankovice"/>
    <x v="2"/>
    <x v="0"/>
    <x v="1"/>
  </r>
  <r>
    <n v="944985322"/>
    <n v="338"/>
    <n v="3162"/>
    <m/>
    <m/>
    <n v="43"/>
    <n v="568597"/>
    <n v="2021"/>
    <d v="2021-03-26T00:00:00"/>
    <s v="Počet obyvatel s obvyklým pobytem ve věku 15 a více let"/>
    <x v="0"/>
    <s v="Dolní Krupá"/>
    <x v="11"/>
    <x v="0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s v="Dolní Krupá"/>
    <x v="11"/>
    <x v="0"/>
    <x v="1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s v="Dolní Krupá"/>
    <x v="11"/>
    <x v="0"/>
    <x v="1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s v="Dolní Krupá"/>
    <x v="11"/>
    <x v="0"/>
    <x v="1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s v="Dolní Krupá"/>
    <x v="11"/>
    <x v="0"/>
    <x v="1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s v="Dolní Krupá"/>
    <x v="11"/>
    <x v="0"/>
    <x v="1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s v="Dolní Krupá"/>
    <x v="11"/>
    <x v="0"/>
    <x v="1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s v="Dolní Krupá"/>
    <x v="11"/>
    <x v="0"/>
    <x v="1"/>
  </r>
  <r>
    <n v="945018027"/>
    <n v="761"/>
    <n v="3162"/>
    <m/>
    <m/>
    <n v="43"/>
    <n v="568601"/>
    <n v="2021"/>
    <d v="2021-03-26T00:00:00"/>
    <s v="Počet obyvatel s obvyklým pobytem ve věku 15 a více let"/>
    <x v="0"/>
    <s v="Dolní Město"/>
    <x v="11"/>
    <x v="0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s v="Dolní Město"/>
    <x v="11"/>
    <x v="0"/>
    <x v="1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s v="Dolní Město"/>
    <x v="11"/>
    <x v="0"/>
    <x v="1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s v="Dolní Město"/>
    <x v="11"/>
    <x v="0"/>
    <x v="1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s v="Dolní Město"/>
    <x v="11"/>
    <x v="0"/>
    <x v="1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s v="Dolní Město"/>
    <x v="11"/>
    <x v="0"/>
    <x v="1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s v="Dolní Město"/>
    <x v="11"/>
    <x v="0"/>
    <x v="1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s v="Dolní Město"/>
    <x v="11"/>
    <x v="0"/>
    <x v="1"/>
  </r>
  <r>
    <n v="944985323"/>
    <n v="142"/>
    <n v="3162"/>
    <m/>
    <m/>
    <n v="43"/>
    <n v="568619"/>
    <n v="2021"/>
    <d v="2021-03-26T00:00:00"/>
    <s v="Počet obyvatel s obvyklým pobytem ve věku 15 a více let"/>
    <x v="0"/>
    <s v="Druhanov"/>
    <x v="11"/>
    <x v="0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s v="Druhanov"/>
    <x v="11"/>
    <x v="0"/>
    <x v="1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s v="Druhanov"/>
    <x v="11"/>
    <x v="0"/>
    <x v="1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s v="Druhanov"/>
    <x v="11"/>
    <x v="0"/>
    <x v="1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s v="Druhanov"/>
    <x v="11"/>
    <x v="0"/>
    <x v="1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s v="Druhanov"/>
    <x v="11"/>
    <x v="0"/>
    <x v="1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s v="Druhanov"/>
    <x v="11"/>
    <x v="0"/>
    <x v="1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s v="Druhanov"/>
    <x v="11"/>
    <x v="0"/>
    <x v="1"/>
  </r>
  <r>
    <n v="945031385"/>
    <n v="2190"/>
    <n v="3162"/>
    <m/>
    <m/>
    <n v="43"/>
    <n v="568635"/>
    <n v="2021"/>
    <d v="2021-03-26T00:00:00"/>
    <s v="Počet obyvatel s obvyklým pobytem ve věku 15 a více let"/>
    <x v="0"/>
    <s v="Golčův Jeníkov"/>
    <x v="11"/>
    <x v="0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s v="Golčův Jeníkov"/>
    <x v="11"/>
    <x v="0"/>
    <x v="1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s v="Golčův Jeníkov"/>
    <x v="11"/>
    <x v="0"/>
    <x v="1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s v="Golčův Jeníkov"/>
    <x v="11"/>
    <x v="0"/>
    <x v="1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s v="Golčův Jeníkov"/>
    <x v="11"/>
    <x v="0"/>
    <x v="1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s v="Golčův Jeníkov"/>
    <x v="11"/>
    <x v="0"/>
    <x v="1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s v="Golčův Jeníkov"/>
    <x v="11"/>
    <x v="0"/>
    <x v="1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s v="Golčův Jeníkov"/>
    <x v="11"/>
    <x v="0"/>
    <x v="1"/>
  </r>
  <r>
    <n v="945018028"/>
    <n v="567"/>
    <n v="3162"/>
    <m/>
    <m/>
    <n v="43"/>
    <n v="568643"/>
    <n v="2021"/>
    <d v="2021-03-26T00:00:00"/>
    <s v="Počet obyvatel s obvyklým pobytem ve věku 15 a více let"/>
    <x v="0"/>
    <s v="Kateřinice"/>
    <x v="2"/>
    <x v="0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s v="Kateřinice"/>
    <x v="2"/>
    <x v="0"/>
    <x v="1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s v="Kateřinice"/>
    <x v="2"/>
    <x v="0"/>
    <x v="1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s v="Kateřinice"/>
    <x v="2"/>
    <x v="0"/>
    <x v="1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s v="Kateřinice"/>
    <x v="2"/>
    <x v="0"/>
    <x v="1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s v="Kateřinice"/>
    <x v="2"/>
    <x v="0"/>
    <x v="1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s v="Kateřinice"/>
    <x v="2"/>
    <x v="0"/>
    <x v="1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s v="Kateřinice"/>
    <x v="2"/>
    <x v="0"/>
    <x v="1"/>
  </r>
  <r>
    <n v="945031386"/>
    <n v="1077"/>
    <n v="3162"/>
    <m/>
    <m/>
    <n v="43"/>
    <n v="568651"/>
    <n v="2021"/>
    <d v="2021-03-26T00:00:00"/>
    <s v="Počet obyvatel s obvyklým pobytem ve věku 15 a více let"/>
    <x v="0"/>
    <s v="Habry"/>
    <x v="11"/>
    <x v="0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s v="Habry"/>
    <x v="11"/>
    <x v="0"/>
    <x v="1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s v="Habry"/>
    <x v="11"/>
    <x v="0"/>
    <x v="1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s v="Habry"/>
    <x v="11"/>
    <x v="0"/>
    <x v="1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s v="Habry"/>
    <x v="11"/>
    <x v="0"/>
    <x v="1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s v="Habry"/>
    <x v="11"/>
    <x v="0"/>
    <x v="1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s v="Habry"/>
    <x v="11"/>
    <x v="0"/>
    <x v="1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s v="Habry"/>
    <x v="11"/>
    <x v="0"/>
    <x v="1"/>
  </r>
  <r>
    <n v="945018029"/>
    <n v="784"/>
    <n v="3162"/>
    <m/>
    <m/>
    <n v="43"/>
    <n v="568660"/>
    <n v="2021"/>
    <d v="2021-03-26T00:00:00"/>
    <s v="Počet obyvatel s obvyklým pobytem ve věku 15 a více let"/>
    <x v="0"/>
    <s v="Havlíčkova Borová"/>
    <x v="11"/>
    <x v="0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s v="Havlíčkova Borová"/>
    <x v="11"/>
    <x v="0"/>
    <x v="1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s v="Havlíčkova Borová"/>
    <x v="11"/>
    <x v="0"/>
    <x v="1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s v="Havlíčkova Borová"/>
    <x v="11"/>
    <x v="0"/>
    <x v="1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s v="Havlíčkova Borová"/>
    <x v="11"/>
    <x v="0"/>
    <x v="1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s v="Havlíčkova Borová"/>
    <x v="11"/>
    <x v="0"/>
    <x v="1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s v="Havlíčkova Borová"/>
    <x v="11"/>
    <x v="0"/>
    <x v="1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s v="Havlíčkova Borová"/>
    <x v="11"/>
    <x v="0"/>
    <x v="1"/>
  </r>
  <r>
    <n v="944985324"/>
    <n v="910"/>
    <n v="3162"/>
    <m/>
    <m/>
    <n v="43"/>
    <n v="568678"/>
    <n v="2021"/>
    <d v="2021-03-26T00:00:00"/>
    <s v="Počet obyvatel s obvyklým pobytem ve věku 15 a více let"/>
    <x v="0"/>
    <s v="Herálec"/>
    <x v="11"/>
    <x v="0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s v="Herálec"/>
    <x v="11"/>
    <x v="0"/>
    <x v="1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s v="Herálec"/>
    <x v="11"/>
    <x v="0"/>
    <x v="1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s v="Herálec"/>
    <x v="11"/>
    <x v="0"/>
    <x v="1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s v="Herálec"/>
    <x v="11"/>
    <x v="0"/>
    <x v="1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s v="Herálec"/>
    <x v="11"/>
    <x v="0"/>
    <x v="1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s v="Herálec"/>
    <x v="11"/>
    <x v="0"/>
    <x v="1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s v="Herálec"/>
    <x v="11"/>
    <x v="0"/>
    <x v="1"/>
  </r>
  <r>
    <n v="945031387"/>
    <n v="614"/>
    <n v="3162"/>
    <m/>
    <m/>
    <n v="43"/>
    <n v="568686"/>
    <n v="2021"/>
    <d v="2021-03-26T00:00:00"/>
    <s v="Počet obyvatel s obvyklým pobytem ve věku 15 a více let"/>
    <x v="0"/>
    <s v="Mošnov"/>
    <x v="2"/>
    <x v="0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s v="Mošnov"/>
    <x v="2"/>
    <x v="0"/>
    <x v="1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s v="Mošnov"/>
    <x v="2"/>
    <x v="0"/>
    <x v="1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s v="Mošnov"/>
    <x v="2"/>
    <x v="0"/>
    <x v="1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s v="Mošnov"/>
    <x v="2"/>
    <x v="0"/>
    <x v="1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s v="Mošnov"/>
    <x v="2"/>
    <x v="0"/>
    <x v="1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s v="Mošnov"/>
    <x v="2"/>
    <x v="0"/>
    <x v="1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s v="Mošnov"/>
    <x v="2"/>
    <x v="0"/>
    <x v="1"/>
  </r>
  <r>
    <n v="944997998"/>
    <n v="514"/>
    <n v="3162"/>
    <m/>
    <m/>
    <n v="43"/>
    <n v="568694"/>
    <n v="2021"/>
    <d v="2021-03-26T00:00:00"/>
    <s v="Počet obyvatel s obvyklým pobytem ve věku 15 a více let"/>
    <x v="0"/>
    <s v="Hněvkovice"/>
    <x v="11"/>
    <x v="0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s v="Hněvkovice"/>
    <x v="11"/>
    <x v="0"/>
    <x v="1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s v="Hněvkovice"/>
    <x v="11"/>
    <x v="0"/>
    <x v="1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s v="Hněvkovice"/>
    <x v="11"/>
    <x v="0"/>
    <x v="1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s v="Hněvkovice"/>
    <x v="11"/>
    <x v="0"/>
    <x v="1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s v="Hněvkovice"/>
    <x v="11"/>
    <x v="0"/>
    <x v="1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s v="Hněvkovice"/>
    <x v="11"/>
    <x v="0"/>
    <x v="1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s v="Hněvkovice"/>
    <x v="11"/>
    <x v="0"/>
    <x v="1"/>
  </r>
  <r>
    <n v="945024770"/>
    <n v="430"/>
    <n v="3162"/>
    <m/>
    <m/>
    <n v="43"/>
    <n v="568708"/>
    <n v="2021"/>
    <d v="2021-03-26T00:00:00"/>
    <s v="Počet obyvatel s obvyklým pobytem ve věku 15 a více let"/>
    <x v="0"/>
    <s v="Horní Krupá"/>
    <x v="11"/>
    <x v="0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s v="Horní Krupá"/>
    <x v="11"/>
    <x v="0"/>
    <x v="1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s v="Horní Krupá"/>
    <x v="11"/>
    <x v="0"/>
    <x v="1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s v="Horní Krupá"/>
    <x v="11"/>
    <x v="0"/>
    <x v="1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s v="Horní Krupá"/>
    <x v="11"/>
    <x v="0"/>
    <x v="1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s v="Horní Krupá"/>
    <x v="11"/>
    <x v="0"/>
    <x v="1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s v="Horní Krupá"/>
    <x v="11"/>
    <x v="0"/>
    <x v="1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s v="Horní Krupá"/>
    <x v="11"/>
    <x v="0"/>
    <x v="1"/>
  </r>
  <r>
    <n v="945004812"/>
    <n v="650"/>
    <n v="3162"/>
    <m/>
    <m/>
    <n v="43"/>
    <n v="568716"/>
    <n v="2021"/>
    <d v="2021-03-26T00:00:00"/>
    <s v="Počet obyvatel s obvyklým pobytem ve věku 15 a více let"/>
    <x v="0"/>
    <s v="Skotnice"/>
    <x v="2"/>
    <x v="0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s v="Skotnice"/>
    <x v="2"/>
    <x v="0"/>
    <x v="1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s v="Skotnice"/>
    <x v="2"/>
    <x v="0"/>
    <x v="1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s v="Skotnice"/>
    <x v="2"/>
    <x v="0"/>
    <x v="1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s v="Skotnice"/>
    <x v="2"/>
    <x v="0"/>
    <x v="1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s v="Skotnice"/>
    <x v="2"/>
    <x v="0"/>
    <x v="1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s v="Skotnice"/>
    <x v="2"/>
    <x v="0"/>
    <x v="1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s v="Skotnice"/>
    <x v="2"/>
    <x v="0"/>
    <x v="1"/>
  </r>
  <r>
    <n v="945018149"/>
    <n v="203"/>
    <n v="3162"/>
    <m/>
    <m/>
    <n v="43"/>
    <n v="568724"/>
    <n v="2021"/>
    <d v="2021-03-26T00:00:00"/>
    <s v="Počet obyvatel s obvyklým pobytem ve věku 15 a více let"/>
    <x v="0"/>
    <s v="Hradec"/>
    <x v="11"/>
    <x v="0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s v="Hradec"/>
    <x v="11"/>
    <x v="0"/>
    <x v="1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s v="Hradec"/>
    <x v="11"/>
    <x v="0"/>
    <x v="1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s v="Hradec"/>
    <x v="11"/>
    <x v="0"/>
    <x v="1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s v="Hradec"/>
    <x v="11"/>
    <x v="0"/>
    <x v="1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s v="Hradec"/>
    <x v="11"/>
    <x v="0"/>
    <x v="1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s v="Hradec"/>
    <x v="11"/>
    <x v="0"/>
    <x v="1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s v="Hradec"/>
    <x v="11"/>
    <x v="0"/>
    <x v="1"/>
  </r>
  <r>
    <n v="944985589"/>
    <n v="864"/>
    <n v="3162"/>
    <m/>
    <m/>
    <n v="43"/>
    <n v="568732"/>
    <n v="2021"/>
    <d v="2021-03-26T00:00:00"/>
    <s v="Počet obyvatel s obvyklým pobytem ve věku 15 a více let"/>
    <x v="0"/>
    <s v="Ženklava"/>
    <x v="2"/>
    <x v="0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s v="Ženklava"/>
    <x v="2"/>
    <x v="0"/>
    <x v="1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s v="Ženklava"/>
    <x v="2"/>
    <x v="0"/>
    <x v="1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s v="Ženklava"/>
    <x v="2"/>
    <x v="0"/>
    <x v="1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s v="Ženklava"/>
    <x v="2"/>
    <x v="0"/>
    <x v="1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s v="Ženklava"/>
    <x v="2"/>
    <x v="0"/>
    <x v="1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s v="Ženklava"/>
    <x v="2"/>
    <x v="0"/>
    <x v="1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s v="Ženklava"/>
    <x v="2"/>
    <x v="0"/>
    <x v="1"/>
  </r>
  <r>
    <n v="945018150"/>
    <n v="559"/>
    <n v="3162"/>
    <m/>
    <m/>
    <n v="43"/>
    <n v="568741"/>
    <n v="2021"/>
    <d v="2021-03-26T00:00:00"/>
    <s v="Počet obyvatel s obvyklým pobytem ve věku 15 a více let"/>
    <x v="0"/>
    <s v="Albrechtičky"/>
    <x v="2"/>
    <x v="0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s v="Albrechtičky"/>
    <x v="2"/>
    <x v="0"/>
    <x v="1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s v="Albrechtičky"/>
    <x v="2"/>
    <x v="0"/>
    <x v="1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s v="Albrechtičky"/>
    <x v="2"/>
    <x v="0"/>
    <x v="1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s v="Albrechtičky"/>
    <x v="2"/>
    <x v="0"/>
    <x v="1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s v="Albrechtičky"/>
    <x v="2"/>
    <x v="0"/>
    <x v="1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s v="Albrechtičky"/>
    <x v="2"/>
    <x v="0"/>
    <x v="1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s v="Albrechtičky"/>
    <x v="2"/>
    <x v="0"/>
    <x v="1"/>
  </r>
  <r>
    <n v="945018151"/>
    <n v="7433"/>
    <n v="3162"/>
    <m/>
    <m/>
    <n v="43"/>
    <n v="568759"/>
    <n v="2021"/>
    <d v="2021-03-26T00:00:00"/>
    <s v="Počet obyvatel s obvyklým pobytem ve věku 15 a více let"/>
    <x v="0"/>
    <s v="Chotěboř"/>
    <x v="11"/>
    <x v="0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s v="Chotěboř"/>
    <x v="11"/>
    <x v="0"/>
    <x v="1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s v="Chotěboř"/>
    <x v="11"/>
    <x v="0"/>
    <x v="1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s v="Chotěboř"/>
    <x v="11"/>
    <x v="0"/>
    <x v="1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s v="Chotěboř"/>
    <x v="11"/>
    <x v="0"/>
    <x v="1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s v="Chotěboř"/>
    <x v="11"/>
    <x v="0"/>
    <x v="1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s v="Chotěboř"/>
    <x v="11"/>
    <x v="0"/>
    <x v="1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s v="Chotěboř"/>
    <x v="11"/>
    <x v="0"/>
    <x v="1"/>
  </r>
  <r>
    <n v="945024905"/>
    <n v="102"/>
    <n v="3162"/>
    <m/>
    <m/>
    <n v="43"/>
    <n v="568767"/>
    <n v="2021"/>
    <d v="2021-03-26T00:00:00"/>
    <s v="Počet obyvatel s obvyklým pobytem ve věku 15 a více let"/>
    <x v="0"/>
    <s v="Chrtníč"/>
    <x v="11"/>
    <x v="0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s v="Chrtníč"/>
    <x v="11"/>
    <x v="0"/>
    <x v="1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s v="Chrtníč"/>
    <x v="11"/>
    <x v="0"/>
    <x v="1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s v="Chrtníč"/>
    <x v="11"/>
    <x v="0"/>
    <x v="1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s v="Chrtníč"/>
    <x v="11"/>
    <x v="0"/>
    <x v="1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s v="Chrtníč"/>
    <x v="11"/>
    <x v="0"/>
    <x v="1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s v="Chrtníč"/>
    <x v="11"/>
    <x v="0"/>
    <x v="1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s v="Chrtníč"/>
    <x v="11"/>
    <x v="0"/>
    <x v="1"/>
  </r>
  <r>
    <n v="945011498"/>
    <n v="808"/>
    <n v="3162"/>
    <m/>
    <m/>
    <n v="43"/>
    <n v="568775"/>
    <n v="2021"/>
    <d v="2021-03-26T00:00:00"/>
    <s v="Počet obyvatel s obvyklým pobytem ve věku 15 a více let"/>
    <x v="0"/>
    <s v="Pustějov"/>
    <x v="2"/>
    <x v="0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s v="Pustějov"/>
    <x v="2"/>
    <x v="0"/>
    <x v="1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s v="Pustějov"/>
    <x v="2"/>
    <x v="0"/>
    <x v="1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s v="Pustějov"/>
    <x v="2"/>
    <x v="0"/>
    <x v="1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s v="Pustějov"/>
    <x v="2"/>
    <x v="0"/>
    <x v="1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s v="Pustějov"/>
    <x v="2"/>
    <x v="0"/>
    <x v="1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s v="Pustějov"/>
    <x v="2"/>
    <x v="0"/>
    <x v="1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s v="Pustějov"/>
    <x v="2"/>
    <x v="0"/>
    <x v="1"/>
  </r>
  <r>
    <n v="944998136"/>
    <n v="69"/>
    <n v="3162"/>
    <m/>
    <m/>
    <n v="43"/>
    <n v="568783"/>
    <n v="2021"/>
    <d v="2021-03-26T00:00:00"/>
    <s v="Počet obyvatel s obvyklým pobytem ve věku 15 a více let"/>
    <x v="0"/>
    <s v="Jedlá"/>
    <x v="11"/>
    <x v="0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s v="Jedlá"/>
    <x v="11"/>
    <x v="0"/>
    <x v="1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s v="Jedlá"/>
    <x v="11"/>
    <x v="0"/>
    <x v="1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s v="Jedlá"/>
    <x v="11"/>
    <x v="0"/>
    <x v="1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s v="Jedlá"/>
    <x v="11"/>
    <x v="0"/>
    <x v="1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s v="Jedlá"/>
    <x v="11"/>
    <x v="0"/>
    <x v="1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s v="Jedlá"/>
    <x v="11"/>
    <x v="0"/>
    <x v="1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s v="Jedlá"/>
    <x v="11"/>
    <x v="0"/>
    <x v="1"/>
  </r>
  <r>
    <n v="945031529"/>
    <n v="803"/>
    <n v="3162"/>
    <m/>
    <m/>
    <n v="43"/>
    <n v="568791"/>
    <n v="2021"/>
    <d v="2021-03-26T00:00:00"/>
    <s v="Počet obyvatel s obvyklým pobytem ve věku 15 a více let"/>
    <x v="0"/>
    <s v="Soběšovice"/>
    <x v="2"/>
    <x v="0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s v="Soběšovice"/>
    <x v="2"/>
    <x v="0"/>
    <x v="1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s v="Soběšovice"/>
    <x v="2"/>
    <x v="0"/>
    <x v="1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s v="Soběšovice"/>
    <x v="2"/>
    <x v="0"/>
    <x v="1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s v="Soběšovice"/>
    <x v="2"/>
    <x v="0"/>
    <x v="1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s v="Soběšovice"/>
    <x v="2"/>
    <x v="0"/>
    <x v="1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s v="Soběšovice"/>
    <x v="2"/>
    <x v="0"/>
    <x v="1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s v="Soběšovice"/>
    <x v="2"/>
    <x v="0"/>
    <x v="1"/>
  </r>
  <r>
    <n v="945018152"/>
    <n v="228"/>
    <n v="3162"/>
    <m/>
    <m/>
    <n v="43"/>
    <n v="568805"/>
    <n v="2021"/>
    <d v="2021-03-26T00:00:00"/>
    <s v="Počet obyvatel s obvyklým pobytem ve věku 15 a více let"/>
    <x v="0"/>
    <s v="Jeřišno"/>
    <x v="11"/>
    <x v="0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s v="Jeřišno"/>
    <x v="11"/>
    <x v="0"/>
    <x v="1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s v="Jeřišno"/>
    <x v="11"/>
    <x v="0"/>
    <x v="1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s v="Jeřišno"/>
    <x v="11"/>
    <x v="0"/>
    <x v="1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s v="Jeřišno"/>
    <x v="11"/>
    <x v="0"/>
    <x v="1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s v="Jeřišno"/>
    <x v="11"/>
    <x v="0"/>
    <x v="1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s v="Jeřišno"/>
    <x v="11"/>
    <x v="0"/>
    <x v="1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s v="Jeřišno"/>
    <x v="11"/>
    <x v="0"/>
    <x v="1"/>
  </r>
  <r>
    <n v="945018153"/>
    <n v="752"/>
    <n v="3162"/>
    <m/>
    <m/>
    <n v="43"/>
    <n v="568813"/>
    <n v="2021"/>
    <d v="2021-03-26T00:00:00"/>
    <s v="Počet obyvatel s obvyklým pobytem ve věku 15 a více let"/>
    <x v="0"/>
    <s v="Pražmo"/>
    <x v="2"/>
    <x v="0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s v="Pražmo"/>
    <x v="2"/>
    <x v="0"/>
    <x v="1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s v="Pražmo"/>
    <x v="2"/>
    <x v="0"/>
    <x v="1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s v="Pražmo"/>
    <x v="2"/>
    <x v="0"/>
    <x v="1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s v="Pražmo"/>
    <x v="2"/>
    <x v="0"/>
    <x v="1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s v="Pražmo"/>
    <x v="2"/>
    <x v="0"/>
    <x v="1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s v="Pražmo"/>
    <x v="2"/>
    <x v="0"/>
    <x v="1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s v="Pražmo"/>
    <x v="2"/>
    <x v="0"/>
    <x v="1"/>
  </r>
  <r>
    <n v="944998137"/>
    <n v="326"/>
    <n v="3162"/>
    <m/>
    <m/>
    <n v="43"/>
    <n v="568821"/>
    <n v="2021"/>
    <d v="2021-03-26T00:00:00"/>
    <s v="Počet obyvatel s obvyklým pobytem ve věku 15 a více let"/>
    <x v="0"/>
    <s v="Kámen"/>
    <x v="11"/>
    <x v="0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s v="Kámen"/>
    <x v="11"/>
    <x v="0"/>
    <x v="1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s v="Kámen"/>
    <x v="11"/>
    <x v="0"/>
    <x v="1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s v="Kámen"/>
    <x v="11"/>
    <x v="0"/>
    <x v="1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s v="Kámen"/>
    <x v="11"/>
    <x v="0"/>
    <x v="1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s v="Kámen"/>
    <x v="11"/>
    <x v="0"/>
    <x v="1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s v="Kámen"/>
    <x v="11"/>
    <x v="0"/>
    <x v="1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s v="Kámen"/>
    <x v="11"/>
    <x v="0"/>
    <x v="1"/>
  </r>
  <r>
    <n v="945004813"/>
    <n v="1524"/>
    <n v="3162"/>
    <m/>
    <m/>
    <n v="43"/>
    <n v="568830"/>
    <n v="2021"/>
    <d v="2021-03-26T00:00:00"/>
    <s v="Počet obyvatel s obvyklým pobytem ve věku 15 a více let"/>
    <x v="0"/>
    <s v="Řepiště"/>
    <x v="2"/>
    <x v="0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s v="Řepiště"/>
    <x v="2"/>
    <x v="0"/>
    <x v="1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s v="Řepiště"/>
    <x v="2"/>
    <x v="0"/>
    <x v="1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s v="Řepiště"/>
    <x v="2"/>
    <x v="0"/>
    <x v="1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s v="Řepiště"/>
    <x v="2"/>
    <x v="0"/>
    <x v="1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s v="Řepiště"/>
    <x v="2"/>
    <x v="0"/>
    <x v="1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s v="Řepiště"/>
    <x v="2"/>
    <x v="0"/>
    <x v="1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s v="Řepiště"/>
    <x v="2"/>
    <x v="0"/>
    <x v="1"/>
  </r>
  <r>
    <n v="944985590"/>
    <n v="219"/>
    <n v="3162"/>
    <m/>
    <m/>
    <n v="43"/>
    <n v="568848"/>
    <n v="2021"/>
    <d v="2021-03-26T00:00:00"/>
    <s v="Počet obyvatel s obvyklým pobytem ve věku 15 a více let"/>
    <x v="0"/>
    <s v="Kamenná Lhota"/>
    <x v="11"/>
    <x v="0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s v="Kamenná Lhota"/>
    <x v="11"/>
    <x v="0"/>
    <x v="1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s v="Kamenná Lhota"/>
    <x v="11"/>
    <x v="0"/>
    <x v="1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s v="Kamenná Lhota"/>
    <x v="11"/>
    <x v="0"/>
    <x v="1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s v="Kamenná Lhota"/>
    <x v="11"/>
    <x v="0"/>
    <x v="1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s v="Kamenná Lhota"/>
    <x v="11"/>
    <x v="0"/>
    <x v="1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s v="Kamenná Lhota"/>
    <x v="11"/>
    <x v="0"/>
    <x v="1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s v="Kamenná Lhota"/>
    <x v="11"/>
    <x v="0"/>
    <x v="1"/>
  </r>
  <r>
    <n v="944985591"/>
    <n v="94"/>
    <n v="3162"/>
    <m/>
    <m/>
    <n v="43"/>
    <n v="568856"/>
    <n v="2021"/>
    <d v="2021-03-26T00:00:00"/>
    <s v="Počet obyvatel s obvyklým pobytem ve věku 15 a více let"/>
    <x v="0"/>
    <s v="Klokočov"/>
    <x v="11"/>
    <x v="0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s v="Klokočov"/>
    <x v="11"/>
    <x v="0"/>
    <x v="1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s v="Klokočov"/>
    <x v="11"/>
    <x v="0"/>
    <x v="1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s v="Klokočov"/>
    <x v="11"/>
    <x v="0"/>
    <x v="1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s v="Klokočov"/>
    <x v="11"/>
    <x v="0"/>
    <x v="1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s v="Klokočov"/>
    <x v="11"/>
    <x v="0"/>
    <x v="1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s v="Klokočov"/>
    <x v="11"/>
    <x v="0"/>
    <x v="1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s v="Klokočov"/>
    <x v="11"/>
    <x v="0"/>
    <x v="1"/>
  </r>
  <r>
    <n v="945004814"/>
    <n v="978"/>
    <n v="3162"/>
    <m/>
    <m/>
    <n v="43"/>
    <n v="568864"/>
    <n v="2021"/>
    <d v="2021-03-26T00:00:00"/>
    <s v="Počet obyvatel s obvyklým pobytem ve věku 15 a více let"/>
    <x v="0"/>
    <s v="Doubrava"/>
    <x v="2"/>
    <x v="0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s v="Doubrava"/>
    <x v="2"/>
    <x v="0"/>
    <x v="1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s v="Doubrava"/>
    <x v="2"/>
    <x v="0"/>
    <x v="1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s v="Doubrava"/>
    <x v="2"/>
    <x v="0"/>
    <x v="1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s v="Doubrava"/>
    <x v="2"/>
    <x v="0"/>
    <x v="1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s v="Doubrava"/>
    <x v="2"/>
    <x v="0"/>
    <x v="1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s v="Doubrava"/>
    <x v="2"/>
    <x v="0"/>
    <x v="1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s v="Doubrava"/>
    <x v="2"/>
    <x v="0"/>
    <x v="1"/>
  </r>
  <r>
    <n v="944998138"/>
    <n v="686"/>
    <n v="3162"/>
    <m/>
    <m/>
    <n v="43"/>
    <n v="568872"/>
    <n v="2021"/>
    <d v="2021-03-26T00:00:00"/>
    <s v="Počet obyvatel s obvyklým pobytem ve věku 15 a více let"/>
    <x v="0"/>
    <s v="Charváty"/>
    <x v="1"/>
    <x v="0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s v="Charváty"/>
    <x v="1"/>
    <x v="0"/>
    <x v="1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s v="Charváty"/>
    <x v="1"/>
    <x v="0"/>
    <x v="1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s v="Charváty"/>
    <x v="1"/>
    <x v="0"/>
    <x v="1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s v="Charváty"/>
    <x v="1"/>
    <x v="0"/>
    <x v="1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s v="Charváty"/>
    <x v="1"/>
    <x v="0"/>
    <x v="1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s v="Charváty"/>
    <x v="1"/>
    <x v="0"/>
    <x v="1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s v="Charváty"/>
    <x v="1"/>
    <x v="0"/>
    <x v="1"/>
  </r>
  <r>
    <n v="945004815"/>
    <n v="137"/>
    <n v="3162"/>
    <m/>
    <m/>
    <n v="43"/>
    <n v="568881"/>
    <n v="2021"/>
    <d v="2021-03-26T00:00:00"/>
    <s v="Počet obyvatel s obvyklým pobytem ve věku 15 a více let"/>
    <x v="0"/>
    <s v="Kojetín"/>
    <x v="11"/>
    <x v="0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s v="Kojetín"/>
    <x v="11"/>
    <x v="0"/>
    <x v="1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s v="Kojetín"/>
    <x v="11"/>
    <x v="0"/>
    <x v="1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s v="Kojetín"/>
    <x v="11"/>
    <x v="0"/>
    <x v="1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s v="Kojetín"/>
    <x v="11"/>
    <x v="0"/>
    <x v="1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s v="Kojetín"/>
    <x v="11"/>
    <x v="0"/>
    <x v="1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s v="Kojetín"/>
    <x v="11"/>
    <x v="0"/>
    <x v="1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s v="Kojetín"/>
    <x v="11"/>
    <x v="0"/>
    <x v="1"/>
  </r>
  <r>
    <n v="944985592"/>
    <n v="167"/>
    <n v="3162"/>
    <m/>
    <m/>
    <n v="43"/>
    <n v="568899"/>
    <n v="2021"/>
    <d v="2021-03-26T00:00:00"/>
    <s v="Počet obyvatel s obvyklým pobytem ve věku 15 a více let"/>
    <x v="0"/>
    <s v="Kozlov"/>
    <x v="11"/>
    <x v="0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s v="Kozlov"/>
    <x v="11"/>
    <x v="0"/>
    <x v="1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s v="Kozlov"/>
    <x v="11"/>
    <x v="0"/>
    <x v="1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s v="Kozlov"/>
    <x v="11"/>
    <x v="0"/>
    <x v="1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s v="Kozlov"/>
    <x v="11"/>
    <x v="0"/>
    <x v="1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s v="Kozlov"/>
    <x v="11"/>
    <x v="0"/>
    <x v="1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s v="Kozlov"/>
    <x v="11"/>
    <x v="0"/>
    <x v="1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s v="Kozlov"/>
    <x v="11"/>
    <x v="0"/>
    <x v="1"/>
  </r>
  <r>
    <n v="944985870"/>
    <n v="664"/>
    <n v="3162"/>
    <m/>
    <m/>
    <n v="43"/>
    <n v="568902"/>
    <n v="2021"/>
    <d v="2021-03-26T00:00:00"/>
    <s v="Počet obyvatel s obvyklým pobytem ve věku 15 a více let"/>
    <x v="0"/>
    <s v="Kožlí"/>
    <x v="11"/>
    <x v="0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s v="Kožlí"/>
    <x v="11"/>
    <x v="0"/>
    <x v="1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s v="Kožlí"/>
    <x v="11"/>
    <x v="0"/>
    <x v="1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s v="Kožlí"/>
    <x v="11"/>
    <x v="0"/>
    <x v="1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s v="Kožlí"/>
    <x v="11"/>
    <x v="0"/>
    <x v="1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s v="Kožlí"/>
    <x v="11"/>
    <x v="0"/>
    <x v="1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s v="Kožlí"/>
    <x v="11"/>
    <x v="0"/>
    <x v="1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s v="Kožlí"/>
    <x v="11"/>
    <x v="0"/>
    <x v="1"/>
  </r>
  <r>
    <n v="945004933"/>
    <n v="212"/>
    <n v="3162"/>
    <m/>
    <m/>
    <n v="43"/>
    <n v="568911"/>
    <n v="2021"/>
    <d v="2021-03-26T00:00:00"/>
    <s v="Počet obyvatel s obvyklým pobytem ve věku 15 a více let"/>
    <x v="0"/>
    <s v="Měrotín"/>
    <x v="1"/>
    <x v="0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s v="Měrotín"/>
    <x v="1"/>
    <x v="0"/>
    <x v="1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s v="Měrotín"/>
    <x v="1"/>
    <x v="0"/>
    <x v="1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s v="Měrotín"/>
    <x v="1"/>
    <x v="0"/>
    <x v="1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s v="Měrotín"/>
    <x v="1"/>
    <x v="0"/>
    <x v="1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s v="Měrotín"/>
    <x v="1"/>
    <x v="0"/>
    <x v="1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s v="Měrotín"/>
    <x v="1"/>
    <x v="0"/>
    <x v="1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s v="Měrotín"/>
    <x v="1"/>
    <x v="0"/>
    <x v="1"/>
  </r>
  <r>
    <n v="944985871"/>
    <n v="444"/>
    <n v="3162"/>
    <m/>
    <m/>
    <n v="43"/>
    <n v="568929"/>
    <n v="2021"/>
    <d v="2021-03-26T00:00:00"/>
    <s v="Počet obyvatel s obvyklým pobytem ve věku 15 a více let"/>
    <x v="0"/>
    <s v="Krásná Hora"/>
    <x v="11"/>
    <x v="0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s v="Krásná Hora"/>
    <x v="11"/>
    <x v="0"/>
    <x v="1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s v="Krásná Hora"/>
    <x v="11"/>
    <x v="0"/>
    <x v="1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s v="Krásná Hora"/>
    <x v="11"/>
    <x v="0"/>
    <x v="1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s v="Krásná Hora"/>
    <x v="11"/>
    <x v="0"/>
    <x v="1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s v="Krásná Hora"/>
    <x v="11"/>
    <x v="0"/>
    <x v="1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s v="Krásná Hora"/>
    <x v="11"/>
    <x v="0"/>
    <x v="1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s v="Krásná Hora"/>
    <x v="11"/>
    <x v="0"/>
    <x v="1"/>
  </r>
  <r>
    <n v="944985872"/>
    <n v="105"/>
    <n v="3162"/>
    <m/>
    <m/>
    <n v="43"/>
    <n v="568937"/>
    <n v="2021"/>
    <d v="2021-03-26T00:00:00"/>
    <s v="Počet obyvatel s obvyklým pobytem ve věku 15 a více let"/>
    <x v="0"/>
    <s v="Krátká Ves"/>
    <x v="11"/>
    <x v="0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s v="Krátká Ves"/>
    <x v="11"/>
    <x v="0"/>
    <x v="1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s v="Krátká Ves"/>
    <x v="11"/>
    <x v="0"/>
    <x v="1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s v="Krátká Ves"/>
    <x v="11"/>
    <x v="0"/>
    <x v="1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s v="Krátká Ves"/>
    <x v="11"/>
    <x v="0"/>
    <x v="1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s v="Krátká Ves"/>
    <x v="11"/>
    <x v="0"/>
    <x v="1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s v="Krátká Ves"/>
    <x v="11"/>
    <x v="0"/>
    <x v="1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s v="Krátká Ves"/>
    <x v="11"/>
    <x v="0"/>
    <x v="1"/>
  </r>
  <r>
    <n v="945025022"/>
    <n v="1272"/>
    <n v="3162"/>
    <m/>
    <m/>
    <n v="43"/>
    <n v="568945"/>
    <n v="2021"/>
    <d v="2021-03-26T00:00:00"/>
    <s v="Počet obyvatel s obvyklým pobytem ve věku 15 a více let"/>
    <x v="0"/>
    <s v="Krucemburk"/>
    <x v="11"/>
    <x v="0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s v="Krucemburk"/>
    <x v="11"/>
    <x v="0"/>
    <x v="1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s v="Krucemburk"/>
    <x v="11"/>
    <x v="0"/>
    <x v="1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s v="Krucemburk"/>
    <x v="11"/>
    <x v="0"/>
    <x v="1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s v="Krucemburk"/>
    <x v="11"/>
    <x v="0"/>
    <x v="1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s v="Krucemburk"/>
    <x v="11"/>
    <x v="0"/>
    <x v="1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s v="Krucemburk"/>
    <x v="11"/>
    <x v="0"/>
    <x v="1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s v="Krucemburk"/>
    <x v="11"/>
    <x v="0"/>
    <x v="1"/>
  </r>
  <r>
    <n v="944985873"/>
    <n v="185"/>
    <n v="3162"/>
    <m/>
    <m/>
    <n v="43"/>
    <n v="568953"/>
    <n v="2021"/>
    <d v="2021-03-26T00:00:00"/>
    <s v="Počet obyvatel s obvyklým pobytem ve věku 15 a více let"/>
    <x v="0"/>
    <s v="Květinov"/>
    <x v="11"/>
    <x v="0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s v="Květinov"/>
    <x v="11"/>
    <x v="0"/>
    <x v="1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s v="Květinov"/>
    <x v="11"/>
    <x v="0"/>
    <x v="1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s v="Květinov"/>
    <x v="11"/>
    <x v="0"/>
    <x v="1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s v="Květinov"/>
    <x v="11"/>
    <x v="0"/>
    <x v="1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s v="Květinov"/>
    <x v="11"/>
    <x v="0"/>
    <x v="1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s v="Květinov"/>
    <x v="11"/>
    <x v="0"/>
    <x v="1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s v="Květinov"/>
    <x v="11"/>
    <x v="0"/>
    <x v="1"/>
  </r>
  <r>
    <n v="944985874"/>
    <n v="357"/>
    <n v="3162"/>
    <m/>
    <m/>
    <n v="43"/>
    <n v="568961"/>
    <n v="2021"/>
    <d v="2021-03-26T00:00:00"/>
    <s v="Počet obyvatel s obvyklým pobytem ve věku 15 a více let"/>
    <x v="0"/>
    <s v="Vilémov"/>
    <x v="1"/>
    <x v="0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s v="Vilémov"/>
    <x v="1"/>
    <x v="0"/>
    <x v="1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s v="Vilémov"/>
    <x v="1"/>
    <x v="0"/>
    <x v="1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s v="Vilémov"/>
    <x v="1"/>
    <x v="0"/>
    <x v="1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s v="Vilémov"/>
    <x v="1"/>
    <x v="0"/>
    <x v="1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s v="Vilémov"/>
    <x v="1"/>
    <x v="0"/>
    <x v="1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s v="Vilémov"/>
    <x v="1"/>
    <x v="0"/>
    <x v="1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s v="Vilémov"/>
    <x v="1"/>
    <x v="0"/>
    <x v="1"/>
  </r>
  <r>
    <n v="945031665"/>
    <n v="75"/>
    <n v="3162"/>
    <m/>
    <m/>
    <n v="43"/>
    <n v="568970"/>
    <n v="2021"/>
    <d v="2021-03-26T00:00:00"/>
    <s v="Počet obyvatel s obvyklým pobytem ve věku 15 a více let"/>
    <x v="0"/>
    <s v="Kynice"/>
    <x v="11"/>
    <x v="0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s v="Kynice"/>
    <x v="11"/>
    <x v="0"/>
    <x v="1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s v="Kynice"/>
    <x v="11"/>
    <x v="0"/>
    <x v="1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s v="Kynice"/>
    <x v="11"/>
    <x v="0"/>
    <x v="1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s v="Kynice"/>
    <x v="11"/>
    <x v="0"/>
    <x v="1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s v="Kynice"/>
    <x v="11"/>
    <x v="0"/>
    <x v="1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s v="Kynice"/>
    <x v="11"/>
    <x v="0"/>
    <x v="1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s v="Kynice"/>
    <x v="11"/>
    <x v="0"/>
    <x v="1"/>
  </r>
  <r>
    <n v="944998271"/>
    <n v="4174"/>
    <n v="3162"/>
    <m/>
    <m/>
    <n v="43"/>
    <n v="568988"/>
    <n v="2021"/>
    <d v="2021-03-26T00:00:00"/>
    <s v="Počet obyvatel s obvyklým pobytem ve věku 15 a více let"/>
    <x v="0"/>
    <s v="Ledeč nad Sázavou"/>
    <x v="11"/>
    <x v="0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s v="Ledeč nad Sázavou"/>
    <x v="11"/>
    <x v="0"/>
    <x v="1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s v="Ledeč nad Sázavou"/>
    <x v="11"/>
    <x v="0"/>
    <x v="1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s v="Ledeč nad Sázavou"/>
    <x v="11"/>
    <x v="0"/>
    <x v="1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s v="Ledeč nad Sázavou"/>
    <x v="11"/>
    <x v="0"/>
    <x v="1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s v="Ledeč nad Sázavou"/>
    <x v="11"/>
    <x v="0"/>
    <x v="1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s v="Ledeč nad Sázavou"/>
    <x v="11"/>
    <x v="0"/>
    <x v="1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s v="Ledeč nad Sázavou"/>
    <x v="11"/>
    <x v="0"/>
    <x v="1"/>
  </r>
  <r>
    <n v="944998272"/>
    <n v="66"/>
    <n v="3162"/>
    <m/>
    <m/>
    <n v="43"/>
    <n v="568996"/>
    <n v="2021"/>
    <d v="2021-03-26T00:00:00"/>
    <s v="Počet obyvatel s obvyklým pobytem ve věku 15 a více let"/>
    <x v="0"/>
    <s v="Leškovice"/>
    <x v="11"/>
    <x v="0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s v="Leškovice"/>
    <x v="11"/>
    <x v="0"/>
    <x v="1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s v="Leškovice"/>
    <x v="11"/>
    <x v="0"/>
    <x v="1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s v="Leškovice"/>
    <x v="11"/>
    <x v="0"/>
    <x v="1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s v="Leškovice"/>
    <x v="11"/>
    <x v="0"/>
    <x v="1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s v="Leškovice"/>
    <x v="11"/>
    <x v="0"/>
    <x v="1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s v="Leškovice"/>
    <x v="11"/>
    <x v="0"/>
    <x v="1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s v="Leškovice"/>
    <x v="11"/>
    <x v="0"/>
    <x v="1"/>
  </r>
  <r>
    <n v="945025023"/>
    <n v="501"/>
    <n v="3162"/>
    <m/>
    <m/>
    <n v="43"/>
    <n v="569003"/>
    <n v="2021"/>
    <d v="2021-03-26T00:00:00"/>
    <s v="Počet obyvatel s obvyklým pobytem ve věku 15 a více let"/>
    <x v="0"/>
    <s v="Liboš"/>
    <x v="1"/>
    <x v="0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s v="Liboš"/>
    <x v="1"/>
    <x v="0"/>
    <x v="1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s v="Liboš"/>
    <x v="1"/>
    <x v="0"/>
    <x v="1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s v="Liboš"/>
    <x v="1"/>
    <x v="0"/>
    <x v="1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s v="Liboš"/>
    <x v="1"/>
    <x v="0"/>
    <x v="1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s v="Liboš"/>
    <x v="1"/>
    <x v="0"/>
    <x v="1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s v="Liboš"/>
    <x v="1"/>
    <x v="0"/>
    <x v="1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s v="Liboš"/>
    <x v="1"/>
    <x v="0"/>
    <x v="1"/>
  </r>
  <r>
    <n v="944998273"/>
    <n v="444"/>
    <n v="3162"/>
    <m/>
    <m/>
    <n v="43"/>
    <n v="569011"/>
    <n v="2021"/>
    <d v="2021-03-26T00:00:00"/>
    <s v="Počet obyvatel s obvyklým pobytem ve věku 15 a více let"/>
    <x v="0"/>
    <s v="Leština u Světlé"/>
    <x v="11"/>
    <x v="0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s v="Leština u Světlé"/>
    <x v="11"/>
    <x v="0"/>
    <x v="1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s v="Leština u Světlé"/>
    <x v="11"/>
    <x v="0"/>
    <x v="1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s v="Leština u Světlé"/>
    <x v="11"/>
    <x v="0"/>
    <x v="1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s v="Leština u Světlé"/>
    <x v="11"/>
    <x v="0"/>
    <x v="1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s v="Leština u Světlé"/>
    <x v="11"/>
    <x v="0"/>
    <x v="1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s v="Leština u Světlé"/>
    <x v="11"/>
    <x v="0"/>
    <x v="1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s v="Leština u Světlé"/>
    <x v="11"/>
    <x v="0"/>
    <x v="1"/>
  </r>
  <r>
    <n v="944985875"/>
    <n v="690"/>
    <n v="3162"/>
    <m/>
    <m/>
    <n v="43"/>
    <n v="569020"/>
    <n v="2021"/>
    <d v="2021-03-26T00:00:00"/>
    <s v="Počet obyvatel s obvyklým pobytem ve věku 15 a více let"/>
    <x v="0"/>
    <s v="Libice nad Doubravou"/>
    <x v="11"/>
    <x v="0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s v="Libice nad Doubravou"/>
    <x v="11"/>
    <x v="0"/>
    <x v="1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s v="Libice nad Doubravou"/>
    <x v="11"/>
    <x v="0"/>
    <x v="1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s v="Libice nad Doubravou"/>
    <x v="11"/>
    <x v="0"/>
    <x v="1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s v="Libice nad Doubravou"/>
    <x v="11"/>
    <x v="0"/>
    <x v="1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s v="Libice nad Doubravou"/>
    <x v="11"/>
    <x v="0"/>
    <x v="1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s v="Libice nad Doubravou"/>
    <x v="11"/>
    <x v="0"/>
    <x v="1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s v="Libice nad Doubravou"/>
    <x v="11"/>
    <x v="0"/>
    <x v="1"/>
  </r>
  <r>
    <n v="945011635"/>
    <n v="932"/>
    <n v="3162"/>
    <m/>
    <m/>
    <n v="43"/>
    <n v="569038"/>
    <n v="2021"/>
    <d v="2021-03-26T00:00:00"/>
    <s v="Počet obyvatel s obvyklým pobytem ve věku 15 a více let"/>
    <x v="0"/>
    <s v="Lípa"/>
    <x v="11"/>
    <x v="0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s v="Lípa"/>
    <x v="11"/>
    <x v="0"/>
    <x v="1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s v="Lípa"/>
    <x v="11"/>
    <x v="0"/>
    <x v="1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s v="Lípa"/>
    <x v="11"/>
    <x v="0"/>
    <x v="1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s v="Lípa"/>
    <x v="11"/>
    <x v="0"/>
    <x v="1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s v="Lípa"/>
    <x v="11"/>
    <x v="0"/>
    <x v="1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s v="Lípa"/>
    <x v="11"/>
    <x v="0"/>
    <x v="1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s v="Lípa"/>
    <x v="11"/>
    <x v="0"/>
    <x v="1"/>
  </r>
  <r>
    <n v="945031666"/>
    <n v="516"/>
    <n v="3162"/>
    <m/>
    <m/>
    <n v="43"/>
    <n v="569046"/>
    <n v="2021"/>
    <d v="2021-03-26T00:00:00"/>
    <s v="Počet obyvatel s obvyklým pobytem ve věku 15 a více let"/>
    <x v="0"/>
    <s v="Lipnice nad Sázavou"/>
    <x v="11"/>
    <x v="0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s v="Lipnice nad Sázavou"/>
    <x v="11"/>
    <x v="0"/>
    <x v="1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s v="Lipnice nad Sázavou"/>
    <x v="11"/>
    <x v="0"/>
    <x v="1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s v="Lipnice nad Sázavou"/>
    <x v="11"/>
    <x v="0"/>
    <x v="1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s v="Lipnice nad Sázavou"/>
    <x v="11"/>
    <x v="0"/>
    <x v="1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s v="Lipnice nad Sázavou"/>
    <x v="11"/>
    <x v="0"/>
    <x v="1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s v="Lipnice nad Sázavou"/>
    <x v="11"/>
    <x v="0"/>
    <x v="1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s v="Lipnice nad Sázavou"/>
    <x v="11"/>
    <x v="0"/>
    <x v="1"/>
  </r>
  <r>
    <n v="944985876"/>
    <n v="123"/>
    <n v="3162"/>
    <m/>
    <m/>
    <n v="43"/>
    <n v="569054"/>
    <n v="2021"/>
    <d v="2021-03-26T00:00:00"/>
    <s v="Počet obyvatel s obvyklým pobytem ve věku 15 a více let"/>
    <x v="0"/>
    <s v="Strukov"/>
    <x v="1"/>
    <x v="0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s v="Strukov"/>
    <x v="1"/>
    <x v="0"/>
    <x v="1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s v="Strukov"/>
    <x v="1"/>
    <x v="0"/>
    <x v="1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s v="Strukov"/>
    <x v="1"/>
    <x v="0"/>
    <x v="1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s v="Strukov"/>
    <x v="1"/>
    <x v="0"/>
    <x v="1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s v="Strukov"/>
    <x v="1"/>
    <x v="0"/>
    <x v="1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s v="Strukov"/>
    <x v="1"/>
    <x v="0"/>
    <x v="1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s v="Strukov"/>
    <x v="1"/>
    <x v="0"/>
    <x v="1"/>
  </r>
  <r>
    <n v="945011636"/>
    <n v="506"/>
    <n v="3162"/>
    <m/>
    <m/>
    <n v="43"/>
    <n v="569062"/>
    <n v="2021"/>
    <d v="2021-03-26T00:00:00"/>
    <s v="Počet obyvatel s obvyklým pobytem ve věku 15 a více let"/>
    <x v="0"/>
    <s v="Lučice"/>
    <x v="11"/>
    <x v="0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s v="Lučice"/>
    <x v="11"/>
    <x v="0"/>
    <x v="1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s v="Lučice"/>
    <x v="11"/>
    <x v="0"/>
    <x v="1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s v="Lučice"/>
    <x v="11"/>
    <x v="0"/>
    <x v="1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s v="Lučice"/>
    <x v="11"/>
    <x v="0"/>
    <x v="1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s v="Lučice"/>
    <x v="11"/>
    <x v="0"/>
    <x v="1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s v="Lučice"/>
    <x v="11"/>
    <x v="0"/>
    <x v="1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s v="Lučice"/>
    <x v="11"/>
    <x v="0"/>
    <x v="1"/>
  </r>
  <r>
    <n v="945011637"/>
    <n v="179"/>
    <n v="3162"/>
    <m/>
    <m/>
    <n v="43"/>
    <n v="569071"/>
    <n v="2021"/>
    <d v="2021-03-26T00:00:00"/>
    <s v="Počet obyvatel s obvyklým pobytem ve věku 15 a více let"/>
    <x v="0"/>
    <s v="Malčín"/>
    <x v="11"/>
    <x v="0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s v="Malčín"/>
    <x v="11"/>
    <x v="0"/>
    <x v="1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s v="Malčín"/>
    <x v="11"/>
    <x v="0"/>
    <x v="1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s v="Malčín"/>
    <x v="11"/>
    <x v="0"/>
    <x v="1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s v="Malčín"/>
    <x v="11"/>
    <x v="0"/>
    <x v="1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s v="Malčín"/>
    <x v="11"/>
    <x v="0"/>
    <x v="1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s v="Malčín"/>
    <x v="11"/>
    <x v="0"/>
    <x v="1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s v="Malčín"/>
    <x v="11"/>
    <x v="0"/>
    <x v="1"/>
  </r>
  <r>
    <n v="944985877"/>
    <n v="539"/>
    <n v="3162"/>
    <m/>
    <m/>
    <n v="43"/>
    <n v="569089"/>
    <n v="2021"/>
    <d v="2021-03-26T00:00:00"/>
    <s v="Počet obyvatel s obvyklým pobytem ve věku 15 a více let"/>
    <x v="0"/>
    <s v="Maleč"/>
    <x v="11"/>
    <x v="0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s v="Maleč"/>
    <x v="11"/>
    <x v="0"/>
    <x v="1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s v="Maleč"/>
    <x v="11"/>
    <x v="0"/>
    <x v="1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s v="Maleč"/>
    <x v="11"/>
    <x v="0"/>
    <x v="1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s v="Maleč"/>
    <x v="11"/>
    <x v="0"/>
    <x v="1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s v="Maleč"/>
    <x v="11"/>
    <x v="0"/>
    <x v="1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s v="Maleč"/>
    <x v="11"/>
    <x v="0"/>
    <x v="1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s v="Maleč"/>
    <x v="11"/>
    <x v="0"/>
    <x v="1"/>
  </r>
  <r>
    <n v="945031809"/>
    <n v="194"/>
    <n v="3162"/>
    <m/>
    <m/>
    <n v="43"/>
    <n v="569097"/>
    <n v="2021"/>
    <d v="2021-03-26T00:00:00"/>
    <s v="Počet obyvatel s obvyklým pobytem ve věku 15 a více let"/>
    <x v="0"/>
    <s v="Moravice"/>
    <x v="2"/>
    <x v="0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s v="Moravice"/>
    <x v="2"/>
    <x v="0"/>
    <x v="1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s v="Moravice"/>
    <x v="2"/>
    <x v="0"/>
    <x v="1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s v="Moravice"/>
    <x v="2"/>
    <x v="0"/>
    <x v="1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s v="Moravice"/>
    <x v="2"/>
    <x v="0"/>
    <x v="1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s v="Moravice"/>
    <x v="2"/>
    <x v="0"/>
    <x v="1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s v="Moravice"/>
    <x v="2"/>
    <x v="0"/>
    <x v="1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s v="Moravice"/>
    <x v="2"/>
    <x v="0"/>
    <x v="1"/>
  </r>
  <r>
    <n v="944998403"/>
    <n v="188"/>
    <n v="3162"/>
    <m/>
    <m/>
    <n v="43"/>
    <n v="569101"/>
    <n v="2021"/>
    <d v="2021-03-26T00:00:00"/>
    <s v="Počet obyvatel s obvyklým pobytem ve věku 15 a více let"/>
    <x v="0"/>
    <s v="Třebom"/>
    <x v="2"/>
    <x v="0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s v="Třebom"/>
    <x v="2"/>
    <x v="0"/>
    <x v="1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s v="Třebom"/>
    <x v="2"/>
    <x v="0"/>
    <x v="1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s v="Třebom"/>
    <x v="2"/>
    <x v="0"/>
    <x v="1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s v="Třebom"/>
    <x v="2"/>
    <x v="0"/>
    <x v="1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s v="Třebom"/>
    <x v="2"/>
    <x v="0"/>
    <x v="1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s v="Třebom"/>
    <x v="2"/>
    <x v="0"/>
    <x v="1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s v="Třebom"/>
    <x v="2"/>
    <x v="0"/>
    <x v="1"/>
  </r>
  <r>
    <n v="944986115"/>
    <n v="401"/>
    <n v="3162"/>
    <m/>
    <m/>
    <n v="43"/>
    <n v="569119"/>
    <n v="2021"/>
    <d v="2021-03-26T00:00:00"/>
    <s v="Počet obyvatel s obvyklým pobytem ve věku 15 a více let"/>
    <x v="0"/>
    <s v="Čavisov"/>
    <x v="2"/>
    <x v="0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s v="Čavisov"/>
    <x v="2"/>
    <x v="0"/>
    <x v="1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s v="Čavisov"/>
    <x v="2"/>
    <x v="0"/>
    <x v="1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s v="Čavisov"/>
    <x v="2"/>
    <x v="0"/>
    <x v="1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s v="Čavisov"/>
    <x v="2"/>
    <x v="0"/>
    <x v="1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s v="Čavisov"/>
    <x v="2"/>
    <x v="0"/>
    <x v="1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s v="Čavisov"/>
    <x v="2"/>
    <x v="0"/>
    <x v="1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s v="Čavisov"/>
    <x v="2"/>
    <x v="0"/>
    <x v="1"/>
  </r>
  <r>
    <n v="945031810"/>
    <n v="129"/>
    <n v="3162"/>
    <m/>
    <m/>
    <n v="43"/>
    <n v="569127"/>
    <n v="2021"/>
    <d v="2021-03-26T00:00:00"/>
    <s v="Počet obyvatel s obvyklým pobytem ve věku 15 a více let"/>
    <x v="0"/>
    <s v="Modlíkov"/>
    <x v="11"/>
    <x v="0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s v="Modlíkov"/>
    <x v="11"/>
    <x v="0"/>
    <x v="1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s v="Modlíkov"/>
    <x v="11"/>
    <x v="0"/>
    <x v="1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s v="Modlíkov"/>
    <x v="11"/>
    <x v="0"/>
    <x v="1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s v="Modlíkov"/>
    <x v="11"/>
    <x v="0"/>
    <x v="1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s v="Modlíkov"/>
    <x v="11"/>
    <x v="0"/>
    <x v="1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s v="Modlíkov"/>
    <x v="11"/>
    <x v="0"/>
    <x v="1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s v="Modlíkov"/>
    <x v="11"/>
    <x v="0"/>
    <x v="1"/>
  </r>
  <r>
    <n v="945005068"/>
    <n v="251"/>
    <n v="3162"/>
    <m/>
    <m/>
    <n v="43"/>
    <n v="569135"/>
    <n v="2021"/>
    <d v="2021-03-26T00:00:00"/>
    <s v="Počet obyvatel s obvyklým pobytem ve věku 15 a více let"/>
    <x v="0"/>
    <s v="Císařov"/>
    <x v="1"/>
    <x v="0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s v="Císařov"/>
    <x v="1"/>
    <x v="0"/>
    <x v="1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s v="Císařov"/>
    <x v="1"/>
    <x v="0"/>
    <x v="1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s v="Císařov"/>
    <x v="1"/>
    <x v="0"/>
    <x v="1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s v="Císařov"/>
    <x v="1"/>
    <x v="0"/>
    <x v="1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s v="Císařov"/>
    <x v="1"/>
    <x v="0"/>
    <x v="1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s v="Císařov"/>
    <x v="1"/>
    <x v="0"/>
    <x v="1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s v="Císařov"/>
    <x v="1"/>
    <x v="0"/>
    <x v="1"/>
  </r>
  <r>
    <n v="944986116"/>
    <n v="358"/>
    <n v="3162"/>
    <m/>
    <m/>
    <n v="43"/>
    <n v="569143"/>
    <n v="2021"/>
    <d v="2021-03-26T00:00:00"/>
    <s v="Počet obyvatel s obvyklým pobytem ve věku 15 a více let"/>
    <x v="0"/>
    <s v="Křenovice"/>
    <x v="1"/>
    <x v="0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s v="Křenovice"/>
    <x v="1"/>
    <x v="0"/>
    <x v="1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s v="Křenovice"/>
    <x v="1"/>
    <x v="0"/>
    <x v="1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s v="Křenovice"/>
    <x v="1"/>
    <x v="0"/>
    <x v="1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s v="Křenovice"/>
    <x v="1"/>
    <x v="0"/>
    <x v="1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s v="Křenovice"/>
    <x v="1"/>
    <x v="0"/>
    <x v="1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s v="Křenovice"/>
    <x v="1"/>
    <x v="0"/>
    <x v="1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s v="Křenovice"/>
    <x v="1"/>
    <x v="0"/>
    <x v="1"/>
  </r>
  <r>
    <n v="944986117"/>
    <n v="92"/>
    <n v="3162"/>
    <m/>
    <m/>
    <n v="43"/>
    <n v="569151"/>
    <n v="2021"/>
    <d v="2021-03-26T00:00:00"/>
    <s v="Počet obyvatel s obvyklým pobytem ve věku 15 a více let"/>
    <x v="0"/>
    <s v="Nová Ves u Leštiny"/>
    <x v="11"/>
    <x v="0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s v="Nová Ves u Leštiny"/>
    <x v="11"/>
    <x v="0"/>
    <x v="1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s v="Nová Ves u Leštiny"/>
    <x v="11"/>
    <x v="0"/>
    <x v="1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s v="Nová Ves u Leštiny"/>
    <x v="11"/>
    <x v="0"/>
    <x v="1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s v="Nová Ves u Leštiny"/>
    <x v="11"/>
    <x v="0"/>
    <x v="1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s v="Nová Ves u Leštiny"/>
    <x v="11"/>
    <x v="0"/>
    <x v="1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s v="Nová Ves u Leštiny"/>
    <x v="11"/>
    <x v="0"/>
    <x v="1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s v="Nová Ves u Leštiny"/>
    <x v="11"/>
    <x v="0"/>
    <x v="1"/>
  </r>
  <r>
    <n v="945011765"/>
    <n v="435"/>
    <n v="3162"/>
    <m/>
    <m/>
    <n v="43"/>
    <n v="569160"/>
    <n v="2021"/>
    <d v="2021-03-26T00:00:00"/>
    <s v="Počet obyvatel s obvyklým pobytem ve věku 15 a více let"/>
    <x v="0"/>
    <s v="Nová Ves u Chotěboře"/>
    <x v="11"/>
    <x v="0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s v="Nová Ves u Chotěboře"/>
    <x v="11"/>
    <x v="0"/>
    <x v="1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s v="Nová Ves u Chotěboře"/>
    <x v="11"/>
    <x v="0"/>
    <x v="1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s v="Nová Ves u Chotěboře"/>
    <x v="11"/>
    <x v="0"/>
    <x v="1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s v="Nová Ves u Chotěboře"/>
    <x v="11"/>
    <x v="0"/>
    <x v="1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s v="Nová Ves u Chotěboře"/>
    <x v="11"/>
    <x v="0"/>
    <x v="1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s v="Nová Ves u Chotěboře"/>
    <x v="11"/>
    <x v="0"/>
    <x v="1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s v="Nová Ves u Chotěboře"/>
    <x v="11"/>
    <x v="0"/>
    <x v="1"/>
  </r>
  <r>
    <n v="945031811"/>
    <n v="267"/>
    <n v="3162"/>
    <m/>
    <m/>
    <n v="43"/>
    <n v="569178"/>
    <n v="2021"/>
    <d v="2021-03-26T00:00:00"/>
    <s v="Počet obyvatel s obvyklým pobytem ve věku 15 a více let"/>
    <x v="0"/>
    <s v="Bohuslávky"/>
    <x v="1"/>
    <x v="0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s v="Bohuslávky"/>
    <x v="1"/>
    <x v="0"/>
    <x v="1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s v="Bohuslávky"/>
    <x v="1"/>
    <x v="0"/>
    <x v="1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s v="Bohuslávky"/>
    <x v="1"/>
    <x v="0"/>
    <x v="1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s v="Bohuslávky"/>
    <x v="1"/>
    <x v="0"/>
    <x v="1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s v="Bohuslávky"/>
    <x v="1"/>
    <x v="0"/>
    <x v="1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s v="Bohuslávky"/>
    <x v="1"/>
    <x v="0"/>
    <x v="1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s v="Bohuslávky"/>
    <x v="1"/>
    <x v="0"/>
    <x v="1"/>
  </r>
  <r>
    <n v="945031812"/>
    <n v="1110"/>
    <n v="3162"/>
    <m/>
    <m/>
    <n v="43"/>
    <n v="569186"/>
    <n v="2021"/>
    <d v="2021-03-26T00:00:00"/>
    <s v="Počet obyvatel s obvyklým pobytem ve věku 15 a více let"/>
    <x v="0"/>
    <s v="Okrouhlice"/>
    <x v="11"/>
    <x v="0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s v="Okrouhlice"/>
    <x v="11"/>
    <x v="0"/>
    <x v="1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s v="Okrouhlice"/>
    <x v="11"/>
    <x v="0"/>
    <x v="1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s v="Okrouhlice"/>
    <x v="11"/>
    <x v="0"/>
    <x v="1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s v="Okrouhlice"/>
    <x v="11"/>
    <x v="0"/>
    <x v="1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s v="Okrouhlice"/>
    <x v="11"/>
    <x v="0"/>
    <x v="1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s v="Okrouhlice"/>
    <x v="11"/>
    <x v="0"/>
    <x v="1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s v="Okrouhlice"/>
    <x v="11"/>
    <x v="0"/>
    <x v="1"/>
  </r>
  <r>
    <n v="945025148"/>
    <n v="126"/>
    <n v="3162"/>
    <m/>
    <m/>
    <n v="43"/>
    <n v="569194"/>
    <n v="2021"/>
    <d v="2021-03-26T00:00:00"/>
    <s v="Počet obyvatel s obvyklým pobytem ve věku 15 a více let"/>
    <x v="0"/>
    <s v="Grymov"/>
    <x v="1"/>
    <x v="0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s v="Grymov"/>
    <x v="1"/>
    <x v="0"/>
    <x v="1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s v="Grymov"/>
    <x v="1"/>
    <x v="0"/>
    <x v="1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s v="Grymov"/>
    <x v="1"/>
    <x v="0"/>
    <x v="1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s v="Grymov"/>
    <x v="1"/>
    <x v="0"/>
    <x v="1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s v="Grymov"/>
    <x v="1"/>
    <x v="0"/>
    <x v="1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s v="Grymov"/>
    <x v="1"/>
    <x v="0"/>
    <x v="1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s v="Grymov"/>
    <x v="1"/>
    <x v="0"/>
    <x v="1"/>
  </r>
  <r>
    <n v="945011766"/>
    <n v="155"/>
    <n v="3162"/>
    <m/>
    <m/>
    <n v="43"/>
    <n v="569208"/>
    <n v="2021"/>
    <d v="2021-03-26T00:00:00"/>
    <s v="Počet obyvatel s obvyklým pobytem ve věku 15 a více let"/>
    <x v="0"/>
    <s v="Olešenka"/>
    <x v="11"/>
    <x v="0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s v="Olešenka"/>
    <x v="11"/>
    <x v="0"/>
    <x v="1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s v="Olešenka"/>
    <x v="11"/>
    <x v="0"/>
    <x v="1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s v="Olešenka"/>
    <x v="11"/>
    <x v="0"/>
    <x v="1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s v="Olešenka"/>
    <x v="11"/>
    <x v="0"/>
    <x v="1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s v="Olešenka"/>
    <x v="11"/>
    <x v="0"/>
    <x v="1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s v="Olešenka"/>
    <x v="11"/>
    <x v="0"/>
    <x v="1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s v="Olešenka"/>
    <x v="11"/>
    <x v="0"/>
    <x v="1"/>
  </r>
  <r>
    <n v="945018391"/>
    <n v="299"/>
    <n v="3162"/>
    <m/>
    <m/>
    <n v="43"/>
    <n v="569216"/>
    <n v="2021"/>
    <d v="2021-03-26T00:00:00"/>
    <s v="Počet obyvatel s obvyklým pobytem ve věku 15 a více let"/>
    <x v="0"/>
    <s v="Olešná"/>
    <x v="11"/>
    <x v="0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s v="Olešná"/>
    <x v="11"/>
    <x v="0"/>
    <x v="1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s v="Olešná"/>
    <x v="11"/>
    <x v="0"/>
    <x v="1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s v="Olešná"/>
    <x v="11"/>
    <x v="0"/>
    <x v="1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s v="Olešná"/>
    <x v="11"/>
    <x v="0"/>
    <x v="1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s v="Olešná"/>
    <x v="11"/>
    <x v="0"/>
    <x v="1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s v="Olešná"/>
    <x v="11"/>
    <x v="0"/>
    <x v="1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s v="Olešná"/>
    <x v="11"/>
    <x v="0"/>
    <x v="1"/>
  </r>
  <r>
    <n v="945018392"/>
    <n v="286"/>
    <n v="3162"/>
    <m/>
    <m/>
    <n v="43"/>
    <n v="569224"/>
    <n v="2021"/>
    <d v="2021-03-26T00:00:00"/>
    <s v="Počet obyvatel s obvyklým pobytem ve věku 15 a více let"/>
    <x v="0"/>
    <s v="Oudoleň"/>
    <x v="11"/>
    <x v="0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s v="Oudoleň"/>
    <x v="11"/>
    <x v="0"/>
    <x v="1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s v="Oudoleň"/>
    <x v="11"/>
    <x v="0"/>
    <x v="1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s v="Oudoleň"/>
    <x v="11"/>
    <x v="0"/>
    <x v="1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s v="Oudoleň"/>
    <x v="11"/>
    <x v="0"/>
    <x v="1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s v="Oudoleň"/>
    <x v="11"/>
    <x v="0"/>
    <x v="1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s v="Oudoleň"/>
    <x v="11"/>
    <x v="0"/>
    <x v="1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s v="Oudoleň"/>
    <x v="11"/>
    <x v="0"/>
    <x v="1"/>
  </r>
  <r>
    <n v="945018393"/>
    <n v="139"/>
    <n v="3162"/>
    <m/>
    <m/>
    <n v="43"/>
    <n v="569232"/>
    <n v="2021"/>
    <d v="2021-03-26T00:00:00"/>
    <s v="Počet obyvatel s obvyklým pobytem ve věku 15 a více let"/>
    <x v="0"/>
    <s v="Ovesná Lhota"/>
    <x v="11"/>
    <x v="0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s v="Ovesná Lhota"/>
    <x v="11"/>
    <x v="0"/>
    <x v="1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s v="Ovesná Lhota"/>
    <x v="11"/>
    <x v="0"/>
    <x v="1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s v="Ovesná Lhota"/>
    <x v="11"/>
    <x v="0"/>
    <x v="1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s v="Ovesná Lhota"/>
    <x v="11"/>
    <x v="0"/>
    <x v="1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s v="Ovesná Lhota"/>
    <x v="11"/>
    <x v="0"/>
    <x v="1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s v="Ovesná Lhota"/>
    <x v="11"/>
    <x v="0"/>
    <x v="1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s v="Ovesná Lhota"/>
    <x v="11"/>
    <x v="0"/>
    <x v="1"/>
  </r>
  <r>
    <n v="944986118"/>
    <n v="92"/>
    <n v="3162"/>
    <m/>
    <m/>
    <n v="43"/>
    <n v="569241"/>
    <n v="2021"/>
    <d v="2021-03-26T00:00:00"/>
    <s v="Počet obyvatel s obvyklým pobytem ve věku 15 a více let"/>
    <x v="0"/>
    <s v="Pavlov"/>
    <x v="11"/>
    <x v="0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s v="Pavlov"/>
    <x v="11"/>
    <x v="0"/>
    <x v="1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s v="Pavlov"/>
    <x v="11"/>
    <x v="0"/>
    <x v="1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s v="Pavlov"/>
    <x v="11"/>
    <x v="0"/>
    <x v="1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s v="Pavlov"/>
    <x v="11"/>
    <x v="0"/>
    <x v="1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s v="Pavlov"/>
    <x v="11"/>
    <x v="0"/>
    <x v="1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s v="Pavlov"/>
    <x v="11"/>
    <x v="0"/>
    <x v="1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s v="Pavlov"/>
    <x v="11"/>
    <x v="0"/>
    <x v="1"/>
  </r>
  <r>
    <n v="945025149"/>
    <n v="214"/>
    <n v="3162"/>
    <m/>
    <m/>
    <n v="43"/>
    <n v="569259"/>
    <n v="2021"/>
    <d v="2021-03-26T00:00:00"/>
    <s v="Počet obyvatel s obvyklým pobytem ve věku 15 a více let"/>
    <x v="0"/>
    <s v="Dolní Nětčice"/>
    <x v="1"/>
    <x v="0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s v="Dolní Nětčice"/>
    <x v="1"/>
    <x v="0"/>
    <x v="1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s v="Dolní Nětčice"/>
    <x v="1"/>
    <x v="0"/>
    <x v="1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s v="Dolní Nětčice"/>
    <x v="1"/>
    <x v="0"/>
    <x v="1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s v="Dolní Nětčice"/>
    <x v="1"/>
    <x v="0"/>
    <x v="1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s v="Dolní Nětčice"/>
    <x v="1"/>
    <x v="0"/>
    <x v="1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s v="Dolní Nětčice"/>
    <x v="1"/>
    <x v="0"/>
    <x v="1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s v="Dolní Nětčice"/>
    <x v="1"/>
    <x v="0"/>
    <x v="1"/>
  </r>
  <r>
    <n v="945018394"/>
    <n v="177"/>
    <n v="3162"/>
    <m/>
    <m/>
    <n v="43"/>
    <n v="569267"/>
    <n v="2021"/>
    <d v="2021-03-26T00:00:00"/>
    <s v="Počet obyvatel s obvyklým pobytem ve věku 15 a více let"/>
    <x v="0"/>
    <s v="Hlinsko"/>
    <x v="1"/>
    <x v="0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s v="Hlinsko"/>
    <x v="1"/>
    <x v="0"/>
    <x v="1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s v="Hlinsko"/>
    <x v="1"/>
    <x v="0"/>
    <x v="1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s v="Hlinsko"/>
    <x v="1"/>
    <x v="0"/>
    <x v="1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s v="Hlinsko"/>
    <x v="1"/>
    <x v="0"/>
    <x v="1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s v="Hlinsko"/>
    <x v="1"/>
    <x v="0"/>
    <x v="1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s v="Hlinsko"/>
    <x v="1"/>
    <x v="0"/>
    <x v="1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s v="Hlinsko"/>
    <x v="1"/>
    <x v="0"/>
    <x v="1"/>
  </r>
  <r>
    <n v="945018395"/>
    <n v="185"/>
    <n v="3162"/>
    <m/>
    <m/>
    <n v="43"/>
    <n v="569275"/>
    <n v="2021"/>
    <d v="2021-03-26T00:00:00"/>
    <s v="Počet obyvatel s obvyklým pobytem ve věku 15 a více let"/>
    <x v="0"/>
    <s v="Horní Nětčice"/>
    <x v="1"/>
    <x v="0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s v="Horní Nětčice"/>
    <x v="1"/>
    <x v="0"/>
    <x v="1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s v="Horní Nětčice"/>
    <x v="1"/>
    <x v="0"/>
    <x v="1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s v="Horní Nětčice"/>
    <x v="1"/>
    <x v="0"/>
    <x v="1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s v="Horní Nětčice"/>
    <x v="1"/>
    <x v="0"/>
    <x v="1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s v="Horní Nětčice"/>
    <x v="1"/>
    <x v="0"/>
    <x v="1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s v="Horní Nětčice"/>
    <x v="1"/>
    <x v="0"/>
    <x v="1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s v="Horní Nětčice"/>
    <x v="1"/>
    <x v="0"/>
    <x v="1"/>
  </r>
  <r>
    <n v="944986360"/>
    <n v="114"/>
    <n v="3162"/>
    <m/>
    <m/>
    <n v="43"/>
    <n v="569283"/>
    <n v="2021"/>
    <d v="2021-03-26T00:00:00"/>
    <s v="Počet obyvatel s obvyklým pobytem ve věku 15 a více let"/>
    <x v="0"/>
    <s v="Kladníky"/>
    <x v="1"/>
    <x v="0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s v="Kladníky"/>
    <x v="1"/>
    <x v="0"/>
    <x v="1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s v="Kladníky"/>
    <x v="1"/>
    <x v="0"/>
    <x v="1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s v="Kladníky"/>
    <x v="1"/>
    <x v="0"/>
    <x v="1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s v="Kladníky"/>
    <x v="1"/>
    <x v="0"/>
    <x v="1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s v="Kladníky"/>
    <x v="1"/>
    <x v="0"/>
    <x v="1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s v="Kladníky"/>
    <x v="1"/>
    <x v="0"/>
    <x v="1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s v="Kladníky"/>
    <x v="1"/>
    <x v="0"/>
    <x v="1"/>
  </r>
  <r>
    <n v="945031939"/>
    <n v="584"/>
    <n v="3162"/>
    <m/>
    <m/>
    <n v="43"/>
    <n v="569291"/>
    <n v="2021"/>
    <d v="2021-03-26T00:00:00"/>
    <s v="Počet obyvatel s obvyklým pobytem ve věku 15 a více let"/>
    <x v="0"/>
    <s v="Pohled"/>
    <x v="11"/>
    <x v="0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s v="Pohled"/>
    <x v="11"/>
    <x v="0"/>
    <x v="1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s v="Pohled"/>
    <x v="11"/>
    <x v="0"/>
    <x v="1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s v="Pohled"/>
    <x v="11"/>
    <x v="0"/>
    <x v="1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s v="Pohled"/>
    <x v="11"/>
    <x v="0"/>
    <x v="1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s v="Pohled"/>
    <x v="11"/>
    <x v="0"/>
    <x v="1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s v="Pohled"/>
    <x v="11"/>
    <x v="0"/>
    <x v="1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s v="Pohled"/>
    <x v="11"/>
    <x v="0"/>
    <x v="1"/>
  </r>
  <r>
    <n v="945005191"/>
    <n v="451"/>
    <n v="3162"/>
    <m/>
    <m/>
    <n v="43"/>
    <n v="569305"/>
    <n v="2021"/>
    <d v="2021-03-26T00:00:00"/>
    <s v="Počet obyvatel s obvyklým pobytem ve věku 15 a více let"/>
    <x v="0"/>
    <s v="Chromeč"/>
    <x v="1"/>
    <x v="0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s v="Chromeč"/>
    <x v="1"/>
    <x v="0"/>
    <x v="1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s v="Chromeč"/>
    <x v="1"/>
    <x v="0"/>
    <x v="1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s v="Chromeč"/>
    <x v="1"/>
    <x v="0"/>
    <x v="1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s v="Chromeč"/>
    <x v="1"/>
    <x v="0"/>
    <x v="1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s v="Chromeč"/>
    <x v="1"/>
    <x v="0"/>
    <x v="1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s v="Chromeč"/>
    <x v="1"/>
    <x v="0"/>
    <x v="1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s v="Chromeč"/>
    <x v="1"/>
    <x v="0"/>
    <x v="1"/>
  </r>
  <r>
    <n v="944986361"/>
    <n v="111"/>
    <n v="3162"/>
    <m/>
    <m/>
    <n v="43"/>
    <n v="569313"/>
    <n v="2021"/>
    <d v="2021-03-26T00:00:00"/>
    <s v="Počet obyvatel s obvyklým pobytem ve věku 15 a více let"/>
    <x v="0"/>
    <s v="Prosíčka"/>
    <x v="11"/>
    <x v="0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s v="Prosíčka"/>
    <x v="11"/>
    <x v="0"/>
    <x v="1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s v="Prosíčka"/>
    <x v="11"/>
    <x v="0"/>
    <x v="1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s v="Prosíčka"/>
    <x v="11"/>
    <x v="0"/>
    <x v="1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s v="Prosíčka"/>
    <x v="11"/>
    <x v="0"/>
    <x v="1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s v="Prosíčka"/>
    <x v="11"/>
    <x v="0"/>
    <x v="1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s v="Prosíčka"/>
    <x v="11"/>
    <x v="0"/>
    <x v="1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s v="Prosíčka"/>
    <x v="11"/>
    <x v="0"/>
    <x v="1"/>
  </r>
  <r>
    <n v="944986362"/>
    <n v="3131"/>
    <n v="3162"/>
    <m/>
    <m/>
    <n v="43"/>
    <n v="569321"/>
    <n v="2021"/>
    <d v="2021-03-26T00:00:00"/>
    <s v="Počet obyvatel s obvyklým pobytem ve věku 15 a více let"/>
    <x v="0"/>
    <s v="Přibyslav"/>
    <x v="11"/>
    <x v="0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s v="Přibyslav"/>
    <x v="11"/>
    <x v="0"/>
    <x v="1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s v="Přibyslav"/>
    <x v="11"/>
    <x v="0"/>
    <x v="1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s v="Přibyslav"/>
    <x v="11"/>
    <x v="0"/>
    <x v="1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s v="Přibyslav"/>
    <x v="11"/>
    <x v="0"/>
    <x v="1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s v="Přibyslav"/>
    <x v="11"/>
    <x v="0"/>
    <x v="1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s v="Přibyslav"/>
    <x v="11"/>
    <x v="0"/>
    <x v="1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s v="Přibyslav"/>
    <x v="11"/>
    <x v="0"/>
    <x v="1"/>
  </r>
  <r>
    <n v="945025283"/>
    <n v="160"/>
    <n v="3162"/>
    <m/>
    <m/>
    <n v="43"/>
    <n v="569330"/>
    <n v="2021"/>
    <d v="2021-03-26T00:00:00"/>
    <s v="Počet obyvatel s obvyklým pobytem ve věku 15 a více let"/>
    <x v="0"/>
    <s v="Ostružná"/>
    <x v="1"/>
    <x v="0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s v="Ostružná"/>
    <x v="1"/>
    <x v="0"/>
    <x v="1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s v="Ostružná"/>
    <x v="1"/>
    <x v="0"/>
    <x v="1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s v="Ostružná"/>
    <x v="1"/>
    <x v="0"/>
    <x v="1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s v="Ostružná"/>
    <x v="1"/>
    <x v="0"/>
    <x v="1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s v="Ostružná"/>
    <x v="1"/>
    <x v="0"/>
    <x v="1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s v="Ostružná"/>
    <x v="1"/>
    <x v="0"/>
    <x v="1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s v="Ostružná"/>
    <x v="1"/>
    <x v="0"/>
    <x v="1"/>
  </r>
  <r>
    <n v="944986363"/>
    <n v="337"/>
    <n v="3162"/>
    <m/>
    <m/>
    <n v="43"/>
    <n v="569348"/>
    <n v="2021"/>
    <d v="2021-03-26T00:00:00"/>
    <s v="Počet obyvatel s obvyklým pobytem ve věku 15 a více let"/>
    <x v="0"/>
    <s v="Příseka"/>
    <x v="11"/>
    <x v="0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s v="Příseka"/>
    <x v="11"/>
    <x v="0"/>
    <x v="1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s v="Příseka"/>
    <x v="11"/>
    <x v="0"/>
    <x v="1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s v="Příseka"/>
    <x v="11"/>
    <x v="0"/>
    <x v="1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s v="Příseka"/>
    <x v="11"/>
    <x v="0"/>
    <x v="1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s v="Příseka"/>
    <x v="11"/>
    <x v="0"/>
    <x v="1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s v="Příseka"/>
    <x v="11"/>
    <x v="0"/>
    <x v="1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s v="Příseka"/>
    <x v="11"/>
    <x v="0"/>
    <x v="1"/>
  </r>
  <r>
    <n v="945005192"/>
    <n v="1982"/>
    <n v="3162"/>
    <m/>
    <m/>
    <n v="43"/>
    <n v="569356"/>
    <n v="2021"/>
    <d v="2021-03-26T00:00:00"/>
    <s v="Počet obyvatel s obvyklým pobytem ve věku 15 a více let"/>
    <x v="0"/>
    <s v="Česká Ves"/>
    <x v="1"/>
    <x v="0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s v="Česká Ves"/>
    <x v="1"/>
    <x v="0"/>
    <x v="1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s v="Česká Ves"/>
    <x v="1"/>
    <x v="0"/>
    <x v="1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s v="Česká Ves"/>
    <x v="1"/>
    <x v="0"/>
    <x v="1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s v="Česká Ves"/>
    <x v="1"/>
    <x v="0"/>
    <x v="1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s v="Česká Ves"/>
    <x v="1"/>
    <x v="0"/>
    <x v="1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s v="Česká Ves"/>
    <x v="1"/>
    <x v="0"/>
    <x v="1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s v="Česká Ves"/>
    <x v="1"/>
    <x v="0"/>
    <x v="1"/>
  </r>
  <r>
    <n v="945018556"/>
    <n v="127"/>
    <n v="3162"/>
    <m/>
    <m/>
    <n v="43"/>
    <n v="569364"/>
    <n v="2021"/>
    <d v="2021-03-26T00:00:00"/>
    <s v="Počet obyvatel s obvyklým pobytem ve věku 15 a více let"/>
    <x v="0"/>
    <s v="Radostín"/>
    <x v="11"/>
    <x v="0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s v="Radostín"/>
    <x v="11"/>
    <x v="0"/>
    <x v="1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s v="Radostín"/>
    <x v="11"/>
    <x v="0"/>
    <x v="1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s v="Radostín"/>
    <x v="11"/>
    <x v="0"/>
    <x v="1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s v="Radostín"/>
    <x v="11"/>
    <x v="0"/>
    <x v="1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s v="Radostín"/>
    <x v="11"/>
    <x v="0"/>
    <x v="1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s v="Radostín"/>
    <x v="11"/>
    <x v="0"/>
    <x v="1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s v="Radostín"/>
    <x v="11"/>
    <x v="0"/>
    <x v="1"/>
  </r>
  <r>
    <n v="944998528"/>
    <n v="144"/>
    <n v="3162"/>
    <m/>
    <m/>
    <n v="43"/>
    <n v="569372"/>
    <n v="2021"/>
    <d v="2021-03-26T00:00:00"/>
    <s v="Počet obyvatel s obvyklým pobytem ve věku 15 a více let"/>
    <x v="0"/>
    <s v="Krchleby"/>
    <x v="1"/>
    <x v="0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s v="Krchleby"/>
    <x v="1"/>
    <x v="0"/>
    <x v="1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s v="Krchleby"/>
    <x v="1"/>
    <x v="0"/>
    <x v="1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s v="Krchleby"/>
    <x v="1"/>
    <x v="0"/>
    <x v="1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s v="Krchleby"/>
    <x v="1"/>
    <x v="0"/>
    <x v="1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s v="Krchleby"/>
    <x v="1"/>
    <x v="0"/>
    <x v="1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s v="Krchleby"/>
    <x v="1"/>
    <x v="0"/>
    <x v="1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s v="Krchleby"/>
    <x v="1"/>
    <x v="0"/>
    <x v="1"/>
  </r>
  <r>
    <n v="944986364"/>
    <n v="719"/>
    <n v="3162"/>
    <m/>
    <m/>
    <n v="43"/>
    <n v="569381"/>
    <n v="2021"/>
    <d v="2021-03-26T00:00:00"/>
    <s v="Počet obyvatel s obvyklým pobytem ve věku 15 a více let"/>
    <x v="0"/>
    <s v="Mírov"/>
    <x v="1"/>
    <x v="0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s v="Mírov"/>
    <x v="1"/>
    <x v="0"/>
    <x v="1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s v="Mírov"/>
    <x v="1"/>
    <x v="0"/>
    <x v="1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s v="Mírov"/>
    <x v="1"/>
    <x v="0"/>
    <x v="1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s v="Mírov"/>
    <x v="1"/>
    <x v="0"/>
    <x v="1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s v="Mírov"/>
    <x v="1"/>
    <x v="0"/>
    <x v="1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s v="Mírov"/>
    <x v="1"/>
    <x v="0"/>
    <x v="1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s v="Mírov"/>
    <x v="1"/>
    <x v="0"/>
    <x v="1"/>
  </r>
  <r>
    <n v="945005193"/>
    <n v="410"/>
    <n v="3162"/>
    <m/>
    <m/>
    <n v="43"/>
    <n v="569399"/>
    <n v="2021"/>
    <d v="2021-03-26T00:00:00"/>
    <s v="Počet obyvatel s obvyklým pobytem ve věku 15 a více let"/>
    <x v="0"/>
    <s v="Rozsochatec"/>
    <x v="11"/>
    <x v="0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s v="Rozsochatec"/>
    <x v="11"/>
    <x v="0"/>
    <x v="1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s v="Rozsochatec"/>
    <x v="11"/>
    <x v="0"/>
    <x v="1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s v="Rozsochatec"/>
    <x v="11"/>
    <x v="0"/>
    <x v="1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s v="Rozsochatec"/>
    <x v="11"/>
    <x v="0"/>
    <x v="1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s v="Rozsochatec"/>
    <x v="11"/>
    <x v="0"/>
    <x v="1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s v="Rozsochatec"/>
    <x v="11"/>
    <x v="0"/>
    <x v="1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s v="Rozsochatec"/>
    <x v="11"/>
    <x v="0"/>
    <x v="1"/>
  </r>
  <r>
    <n v="945005194"/>
    <n v="145"/>
    <n v="3162"/>
    <m/>
    <m/>
    <n v="43"/>
    <n v="569402"/>
    <n v="2021"/>
    <d v="2021-03-26T00:00:00"/>
    <s v="Počet obyvatel s obvyklým pobytem ve věku 15 a více let"/>
    <x v="0"/>
    <s v="Rušinov"/>
    <x v="11"/>
    <x v="0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s v="Rušinov"/>
    <x v="11"/>
    <x v="0"/>
    <x v="1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s v="Rušinov"/>
    <x v="11"/>
    <x v="0"/>
    <x v="1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s v="Rušinov"/>
    <x v="11"/>
    <x v="0"/>
    <x v="1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s v="Rušinov"/>
    <x v="11"/>
    <x v="0"/>
    <x v="1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s v="Rušinov"/>
    <x v="11"/>
    <x v="0"/>
    <x v="1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s v="Rušinov"/>
    <x v="11"/>
    <x v="0"/>
    <x v="1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s v="Rušinov"/>
    <x v="11"/>
    <x v="0"/>
    <x v="1"/>
  </r>
  <r>
    <n v="945018557"/>
    <n v="60"/>
    <n v="3162"/>
    <m/>
    <m/>
    <n v="43"/>
    <n v="569411"/>
    <n v="2021"/>
    <d v="2021-03-26T00:00:00"/>
    <s v="Počet obyvatel s obvyklým pobytem ve věku 15 a více let"/>
    <x v="0"/>
    <s v="Rybníček"/>
    <x v="11"/>
    <x v="0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s v="Rybníček"/>
    <x v="11"/>
    <x v="0"/>
    <x v="1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s v="Rybníček"/>
    <x v="11"/>
    <x v="0"/>
    <x v="1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s v="Rybníček"/>
    <x v="11"/>
    <x v="0"/>
    <x v="1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s v="Rybníček"/>
    <x v="11"/>
    <x v="0"/>
    <x v="1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s v="Rybníček"/>
    <x v="11"/>
    <x v="0"/>
    <x v="1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s v="Rybníček"/>
    <x v="11"/>
    <x v="0"/>
    <x v="1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s v="Rybníček"/>
    <x v="11"/>
    <x v="0"/>
    <x v="1"/>
  </r>
  <r>
    <n v="945018558"/>
    <n v="251"/>
    <n v="3162"/>
    <m/>
    <m/>
    <n v="43"/>
    <n v="569429"/>
    <n v="2021"/>
    <d v="2021-03-26T00:00:00"/>
    <s v="Počet obyvatel s obvyklým pobytem ve věku 15 a více let"/>
    <x v="0"/>
    <s v="Sázavka"/>
    <x v="11"/>
    <x v="0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s v="Sázavka"/>
    <x v="11"/>
    <x v="0"/>
    <x v="1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s v="Sázavka"/>
    <x v="11"/>
    <x v="0"/>
    <x v="1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s v="Sázavka"/>
    <x v="11"/>
    <x v="0"/>
    <x v="1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s v="Sázavka"/>
    <x v="11"/>
    <x v="0"/>
    <x v="1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s v="Sázavka"/>
    <x v="11"/>
    <x v="0"/>
    <x v="1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s v="Sázavka"/>
    <x v="11"/>
    <x v="0"/>
    <x v="1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s v="Sázavka"/>
    <x v="11"/>
    <x v="0"/>
    <x v="1"/>
  </r>
  <r>
    <n v="944986365"/>
    <n v="530"/>
    <n v="3162"/>
    <m/>
    <m/>
    <n v="43"/>
    <n v="569437"/>
    <n v="2021"/>
    <d v="2021-03-26T00:00:00"/>
    <s v="Počet obyvatel s obvyklým pobytem ve věku 15 a více let"/>
    <x v="0"/>
    <s v="Bratrušov"/>
    <x v="1"/>
    <x v="0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s v="Bratrušov"/>
    <x v="1"/>
    <x v="0"/>
    <x v="1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s v="Bratrušov"/>
    <x v="1"/>
    <x v="0"/>
    <x v="1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s v="Bratrušov"/>
    <x v="1"/>
    <x v="0"/>
    <x v="1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s v="Bratrušov"/>
    <x v="1"/>
    <x v="0"/>
    <x v="1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s v="Bratrušov"/>
    <x v="1"/>
    <x v="0"/>
    <x v="1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s v="Bratrušov"/>
    <x v="1"/>
    <x v="0"/>
    <x v="1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s v="Bratrušov"/>
    <x v="1"/>
    <x v="0"/>
    <x v="1"/>
  </r>
  <r>
    <n v="945018559"/>
    <n v="1798"/>
    <n v="3162"/>
    <m/>
    <m/>
    <n v="43"/>
    <n v="569445"/>
    <n v="2021"/>
    <d v="2021-03-26T00:00:00"/>
    <s v="Počet obyvatel s obvyklým pobytem ve věku 15 a více let"/>
    <x v="0"/>
    <s v="Vikýřovice"/>
    <x v="1"/>
    <x v="0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s v="Vikýřovice"/>
    <x v="1"/>
    <x v="0"/>
    <x v="1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s v="Vikýřovice"/>
    <x v="1"/>
    <x v="0"/>
    <x v="1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s v="Vikýřovice"/>
    <x v="1"/>
    <x v="0"/>
    <x v="1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s v="Vikýřovice"/>
    <x v="1"/>
    <x v="0"/>
    <x v="1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s v="Vikýřovice"/>
    <x v="1"/>
    <x v="0"/>
    <x v="1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s v="Vikýřovice"/>
    <x v="1"/>
    <x v="0"/>
    <x v="1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s v="Vikýřovice"/>
    <x v="1"/>
    <x v="0"/>
    <x v="1"/>
  </r>
  <r>
    <n v="945018560"/>
    <n v="436"/>
    <n v="3162"/>
    <m/>
    <m/>
    <n v="43"/>
    <n v="569453"/>
    <n v="2021"/>
    <d v="2021-03-26T00:00:00"/>
    <s v="Počet obyvatel s obvyklým pobytem ve věku 15 a více let"/>
    <x v="0"/>
    <s v="Velké Kunětice"/>
    <x v="1"/>
    <x v="0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s v="Velké Kunětice"/>
    <x v="1"/>
    <x v="0"/>
    <x v="1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s v="Velké Kunětice"/>
    <x v="1"/>
    <x v="0"/>
    <x v="1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s v="Velké Kunětice"/>
    <x v="1"/>
    <x v="0"/>
    <x v="1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s v="Velké Kunětice"/>
    <x v="1"/>
    <x v="0"/>
    <x v="1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s v="Velké Kunětice"/>
    <x v="1"/>
    <x v="0"/>
    <x v="1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s v="Velké Kunětice"/>
    <x v="1"/>
    <x v="0"/>
    <x v="1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s v="Velké Kunětice"/>
    <x v="1"/>
    <x v="0"/>
    <x v="1"/>
  </r>
  <r>
    <n v="945018561"/>
    <n v="148"/>
    <n v="3162"/>
    <m/>
    <m/>
    <n v="43"/>
    <n v="569461"/>
    <n v="2021"/>
    <d v="2021-03-26T00:00:00"/>
    <s v="Počet obyvatel s obvyklým pobytem ve věku 15 a více let"/>
    <x v="0"/>
    <s v="Skryje"/>
    <x v="11"/>
    <x v="0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s v="Skryje"/>
    <x v="11"/>
    <x v="0"/>
    <x v="1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s v="Skryje"/>
    <x v="11"/>
    <x v="0"/>
    <x v="1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s v="Skryje"/>
    <x v="11"/>
    <x v="0"/>
    <x v="1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s v="Skryje"/>
    <x v="11"/>
    <x v="0"/>
    <x v="1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s v="Skryje"/>
    <x v="11"/>
    <x v="0"/>
    <x v="1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s v="Skryje"/>
    <x v="11"/>
    <x v="0"/>
    <x v="1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s v="Skryje"/>
    <x v="11"/>
    <x v="0"/>
    <x v="1"/>
  </r>
  <r>
    <n v="944986632"/>
    <n v="236"/>
    <n v="3162"/>
    <m/>
    <m/>
    <n v="43"/>
    <n v="569470"/>
    <n v="2021"/>
    <d v="2021-03-26T00:00:00"/>
    <s v="Počet obyvatel s obvyklým pobytem ve věku 15 a více let"/>
    <x v="0"/>
    <s v="Skuhrov"/>
    <x v="11"/>
    <x v="0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s v="Skuhrov"/>
    <x v="11"/>
    <x v="0"/>
    <x v="1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s v="Skuhrov"/>
    <x v="11"/>
    <x v="0"/>
    <x v="1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s v="Skuhrov"/>
    <x v="11"/>
    <x v="0"/>
    <x v="1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s v="Skuhrov"/>
    <x v="11"/>
    <x v="0"/>
    <x v="1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s v="Skuhrov"/>
    <x v="11"/>
    <x v="0"/>
    <x v="1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s v="Skuhrov"/>
    <x v="11"/>
    <x v="0"/>
    <x v="1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s v="Skuhrov"/>
    <x v="11"/>
    <x v="0"/>
    <x v="1"/>
  </r>
  <r>
    <n v="945018675"/>
    <n v="265"/>
    <n v="3162"/>
    <m/>
    <m/>
    <n v="43"/>
    <n v="569488"/>
    <n v="2021"/>
    <d v="2021-03-26T00:00:00"/>
    <s v="Počet obyvatel s obvyklým pobytem ve věku 15 a více let"/>
    <x v="0"/>
    <s v="Slavíkov"/>
    <x v="11"/>
    <x v="0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s v="Slavíkov"/>
    <x v="11"/>
    <x v="0"/>
    <x v="1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s v="Slavíkov"/>
    <x v="11"/>
    <x v="0"/>
    <x v="1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s v="Slavíkov"/>
    <x v="11"/>
    <x v="0"/>
    <x v="1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s v="Slavíkov"/>
    <x v="11"/>
    <x v="0"/>
    <x v="1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s v="Slavíkov"/>
    <x v="11"/>
    <x v="0"/>
    <x v="1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s v="Slavíkov"/>
    <x v="11"/>
    <x v="0"/>
    <x v="1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s v="Slavíkov"/>
    <x v="11"/>
    <x v="0"/>
    <x v="1"/>
  </r>
  <r>
    <n v="945005319"/>
    <n v="215"/>
    <n v="3162"/>
    <m/>
    <m/>
    <n v="43"/>
    <n v="569496"/>
    <n v="2021"/>
    <d v="2021-03-26T00:00:00"/>
    <s v="Počet obyvatel s obvyklým pobytem ve věku 15 a více let"/>
    <x v="0"/>
    <s v="Podolí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s v="Podolí"/>
    <x v="0"/>
    <x v="0"/>
    <x v="1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s v="Podolí"/>
    <x v="0"/>
    <x v="0"/>
    <x v="1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s v="Podolí"/>
    <x v="0"/>
    <x v="0"/>
    <x v="1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s v="Podolí"/>
    <x v="0"/>
    <x v="0"/>
    <x v="1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s v="Podolí"/>
    <x v="0"/>
    <x v="0"/>
    <x v="1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s v="Podolí"/>
    <x v="0"/>
    <x v="0"/>
    <x v="1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s v="Podolí"/>
    <x v="0"/>
    <x v="0"/>
    <x v="1"/>
  </r>
  <r>
    <n v="944998659"/>
    <n v="697"/>
    <n v="3162"/>
    <m/>
    <m/>
    <n v="43"/>
    <n v="569500"/>
    <n v="2021"/>
    <d v="2021-03-26T00:00:00"/>
    <s v="Počet obyvatel s obvyklým pobytem ve věku 15 a více let"/>
    <x v="0"/>
    <s v="Horní Lhota"/>
    <x v="2"/>
    <x v="0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s v="Horní Lhota"/>
    <x v="2"/>
    <x v="0"/>
    <x v="1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s v="Horní Lhota"/>
    <x v="2"/>
    <x v="0"/>
    <x v="1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s v="Horní Lhota"/>
    <x v="2"/>
    <x v="0"/>
    <x v="1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s v="Horní Lhota"/>
    <x v="2"/>
    <x v="0"/>
    <x v="1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s v="Horní Lhota"/>
    <x v="2"/>
    <x v="0"/>
    <x v="1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s v="Horní Lhota"/>
    <x v="2"/>
    <x v="0"/>
    <x v="1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s v="Horní Lhota"/>
    <x v="2"/>
    <x v="0"/>
    <x v="1"/>
  </r>
  <r>
    <n v="944986633"/>
    <n v="590"/>
    <n v="3162"/>
    <m/>
    <m/>
    <n v="43"/>
    <n v="569518"/>
    <n v="2021"/>
    <d v="2021-03-26T00:00:00"/>
    <s v="Počet obyvatel s obvyklým pobytem ve věku 15 a více let"/>
    <x v="0"/>
    <s v="Sobíňov"/>
    <x v="11"/>
    <x v="0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s v="Sobíňov"/>
    <x v="11"/>
    <x v="0"/>
    <x v="1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s v="Sobíňov"/>
    <x v="11"/>
    <x v="0"/>
    <x v="1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s v="Sobíňov"/>
    <x v="11"/>
    <x v="0"/>
    <x v="1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s v="Sobíňov"/>
    <x v="11"/>
    <x v="0"/>
    <x v="1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s v="Sobíňov"/>
    <x v="11"/>
    <x v="0"/>
    <x v="1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s v="Sobíňov"/>
    <x v="11"/>
    <x v="0"/>
    <x v="1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s v="Sobíňov"/>
    <x v="11"/>
    <x v="0"/>
    <x v="1"/>
  </r>
  <r>
    <n v="944986634"/>
    <n v="299"/>
    <n v="3162"/>
    <m/>
    <m/>
    <n v="43"/>
    <n v="569526"/>
    <n v="2021"/>
    <d v="2021-03-26T00:00:00"/>
    <s v="Počet obyvatel s obvyklým pobytem ve věku 15 a více let"/>
    <x v="0"/>
    <s v="Milotice nad Opavou"/>
    <x v="2"/>
    <x v="0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s v="Milotice nad Opavou"/>
    <x v="2"/>
    <x v="0"/>
    <x v="1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s v="Milotice nad Opavou"/>
    <x v="2"/>
    <x v="0"/>
    <x v="1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s v="Milotice nad Opavou"/>
    <x v="2"/>
    <x v="0"/>
    <x v="1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s v="Milotice nad Opavou"/>
    <x v="2"/>
    <x v="0"/>
    <x v="1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s v="Milotice nad Opavou"/>
    <x v="2"/>
    <x v="0"/>
    <x v="1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s v="Milotice nad Opavou"/>
    <x v="2"/>
    <x v="0"/>
    <x v="1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s v="Milotice nad Opavou"/>
    <x v="2"/>
    <x v="0"/>
    <x v="1"/>
  </r>
  <r>
    <n v="944998660"/>
    <n v="210"/>
    <n v="3162"/>
    <m/>
    <m/>
    <n v="43"/>
    <n v="569534"/>
    <n v="2021"/>
    <d v="2021-03-26T00:00:00"/>
    <s v="Počet obyvatel s obvyklým pobytem ve věku 15 a více let"/>
    <x v="0"/>
    <s v="Stříbrné Hory"/>
    <x v="11"/>
    <x v="0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s v="Stříbrné Hory"/>
    <x v="11"/>
    <x v="0"/>
    <x v="1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s v="Stříbrné Hory"/>
    <x v="11"/>
    <x v="0"/>
    <x v="1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s v="Stříbrné Hory"/>
    <x v="11"/>
    <x v="0"/>
    <x v="1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s v="Stříbrné Hory"/>
    <x v="11"/>
    <x v="0"/>
    <x v="1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s v="Stříbrné Hory"/>
    <x v="11"/>
    <x v="0"/>
    <x v="1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s v="Stříbrné Hory"/>
    <x v="11"/>
    <x v="0"/>
    <x v="1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s v="Stříbrné Hory"/>
    <x v="11"/>
    <x v="0"/>
    <x v="1"/>
  </r>
  <r>
    <n v="945018676"/>
    <n v="354"/>
    <n v="3162"/>
    <m/>
    <m/>
    <n v="43"/>
    <n v="569542"/>
    <n v="2021"/>
    <d v="2021-03-26T00:00:00"/>
    <s v="Počet obyvatel s obvyklým pobytem ve věku 15 a více let"/>
    <x v="0"/>
    <s v="Horní Újezd"/>
    <x v="1"/>
    <x v="0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s v="Horní Újezd"/>
    <x v="1"/>
    <x v="0"/>
    <x v="1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s v="Horní Újezd"/>
    <x v="1"/>
    <x v="0"/>
    <x v="1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s v="Horní Újezd"/>
    <x v="1"/>
    <x v="0"/>
    <x v="1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s v="Horní Újezd"/>
    <x v="1"/>
    <x v="0"/>
    <x v="1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s v="Horní Újezd"/>
    <x v="1"/>
    <x v="0"/>
    <x v="1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s v="Horní Újezd"/>
    <x v="1"/>
    <x v="0"/>
    <x v="1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s v="Horní Újezd"/>
    <x v="1"/>
    <x v="0"/>
    <x v="1"/>
  </r>
  <r>
    <n v="945032086"/>
    <n v="268"/>
    <n v="3162"/>
    <m/>
    <m/>
    <n v="43"/>
    <n v="569551"/>
    <n v="2021"/>
    <d v="2021-03-26T00:00:00"/>
    <s v="Počet obyvatel s obvyklým pobytem ve věku 15 a více let"/>
    <x v="0"/>
    <s v="Nové Heřminovy"/>
    <x v="2"/>
    <x v="0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s v="Nové Heřminovy"/>
    <x v="2"/>
    <x v="0"/>
    <x v="1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s v="Nové Heřminovy"/>
    <x v="2"/>
    <x v="0"/>
    <x v="1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s v="Nové Heřminovy"/>
    <x v="2"/>
    <x v="0"/>
    <x v="1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s v="Nové Heřminovy"/>
    <x v="2"/>
    <x v="0"/>
    <x v="1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s v="Nové Heřminovy"/>
    <x v="2"/>
    <x v="0"/>
    <x v="1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s v="Nové Heřminovy"/>
    <x v="2"/>
    <x v="0"/>
    <x v="1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s v="Nové Heřminovy"/>
    <x v="2"/>
    <x v="0"/>
    <x v="1"/>
  </r>
  <r>
    <n v="944986635"/>
    <n v="6119"/>
    <n v="3162"/>
    <m/>
    <m/>
    <n v="43"/>
    <n v="569569"/>
    <n v="2021"/>
    <d v="2021-03-26T00:00:00"/>
    <s v="Počet obyvatel s obvyklým pobytem ve věku 15 a více let"/>
    <x v="0"/>
    <s v="Světlá nad Sázavou"/>
    <x v="11"/>
    <x v="0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s v="Světlá nad Sázavou"/>
    <x v="11"/>
    <x v="0"/>
    <x v="1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s v="Světlá nad Sázavou"/>
    <x v="11"/>
    <x v="0"/>
    <x v="1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s v="Světlá nad Sázavou"/>
    <x v="11"/>
    <x v="0"/>
    <x v="1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s v="Světlá nad Sázavou"/>
    <x v="11"/>
    <x v="0"/>
    <x v="1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s v="Světlá nad Sázavou"/>
    <x v="11"/>
    <x v="0"/>
    <x v="1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s v="Světlá nad Sázavou"/>
    <x v="11"/>
    <x v="0"/>
    <x v="1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s v="Světlá nad Sázavou"/>
    <x v="11"/>
    <x v="0"/>
    <x v="1"/>
  </r>
  <r>
    <n v="945018677"/>
    <n v="350"/>
    <n v="3162"/>
    <m/>
    <m/>
    <n v="43"/>
    <n v="569577"/>
    <n v="2021"/>
    <d v="2021-03-26T00:00:00"/>
    <s v="Počet obyvatel s obvyklým pobytem ve věku 15 a více let"/>
    <x v="0"/>
    <s v="Oborná"/>
    <x v="2"/>
    <x v="0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s v="Oborná"/>
    <x v="2"/>
    <x v="0"/>
    <x v="1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s v="Oborná"/>
    <x v="2"/>
    <x v="0"/>
    <x v="1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s v="Oborná"/>
    <x v="2"/>
    <x v="0"/>
    <x v="1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s v="Oborná"/>
    <x v="2"/>
    <x v="0"/>
    <x v="1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s v="Oborná"/>
    <x v="2"/>
    <x v="0"/>
    <x v="1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s v="Oborná"/>
    <x v="2"/>
    <x v="0"/>
    <x v="1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s v="Oborná"/>
    <x v="2"/>
    <x v="0"/>
    <x v="1"/>
  </r>
  <r>
    <n v="945005320"/>
    <n v="637"/>
    <n v="3162"/>
    <m/>
    <m/>
    <n v="43"/>
    <n v="569585"/>
    <n v="2021"/>
    <d v="2021-03-26T00:00:00"/>
    <s v="Počet obyvatel s obvyklým pobytem ve věku 15 a více let"/>
    <x v="0"/>
    <s v="Šlapanov"/>
    <x v="11"/>
    <x v="0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s v="Šlapanov"/>
    <x v="11"/>
    <x v="0"/>
    <x v="1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s v="Šlapanov"/>
    <x v="11"/>
    <x v="0"/>
    <x v="1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s v="Šlapanov"/>
    <x v="11"/>
    <x v="0"/>
    <x v="1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s v="Šlapanov"/>
    <x v="11"/>
    <x v="0"/>
    <x v="1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s v="Šlapanov"/>
    <x v="11"/>
    <x v="0"/>
    <x v="1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s v="Šlapanov"/>
    <x v="11"/>
    <x v="0"/>
    <x v="1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s v="Šlapanov"/>
    <x v="11"/>
    <x v="0"/>
    <x v="1"/>
  </r>
  <r>
    <n v="944998661"/>
    <n v="1523"/>
    <n v="3162"/>
    <m/>
    <m/>
    <n v="43"/>
    <n v="569593"/>
    <n v="2021"/>
    <d v="2021-03-26T00:00:00"/>
    <s v="Počet obyvatel s obvyklým pobytem ve věku 15 a více let"/>
    <x v="0"/>
    <s v="Štoky"/>
    <x v="11"/>
    <x v="0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s v="Štoky"/>
    <x v="11"/>
    <x v="0"/>
    <x v="1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s v="Štoky"/>
    <x v="11"/>
    <x v="0"/>
    <x v="1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s v="Štoky"/>
    <x v="11"/>
    <x v="0"/>
    <x v="1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s v="Štoky"/>
    <x v="11"/>
    <x v="0"/>
    <x v="1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s v="Štoky"/>
    <x v="11"/>
    <x v="0"/>
    <x v="1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s v="Štoky"/>
    <x v="11"/>
    <x v="0"/>
    <x v="1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s v="Štoky"/>
    <x v="11"/>
    <x v="0"/>
    <x v="1"/>
  </r>
  <r>
    <n v="945025409"/>
    <n v="138"/>
    <n v="3162"/>
    <m/>
    <m/>
    <n v="43"/>
    <n v="569607"/>
    <n v="2021"/>
    <d v="2021-03-26T00:00:00"/>
    <s v="Počet obyvatel s obvyklým pobytem ve věku 15 a více let"/>
    <x v="0"/>
    <s v="Býkov-Láryšov"/>
    <x v="2"/>
    <x v="0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s v="Býkov-Láryšov"/>
    <x v="2"/>
    <x v="0"/>
    <x v="1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s v="Býkov-Láryšov"/>
    <x v="2"/>
    <x v="0"/>
    <x v="1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s v="Býkov-Láryšov"/>
    <x v="2"/>
    <x v="0"/>
    <x v="1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s v="Býkov-Láryšov"/>
    <x v="2"/>
    <x v="0"/>
    <x v="1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s v="Býkov-Láryšov"/>
    <x v="2"/>
    <x v="0"/>
    <x v="1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s v="Býkov-Láryšov"/>
    <x v="2"/>
    <x v="0"/>
    <x v="1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s v="Býkov-Láryšov"/>
    <x v="2"/>
    <x v="0"/>
    <x v="1"/>
  </r>
  <r>
    <n v="945025410"/>
    <n v="300"/>
    <n v="3162"/>
    <m/>
    <m/>
    <n v="43"/>
    <n v="569615"/>
    <n v="2021"/>
    <d v="2021-03-26T00:00:00"/>
    <s v="Počet obyvatel s obvyklým pobytem ve věku 15 a více let"/>
    <x v="0"/>
    <s v="Tis"/>
    <x v="11"/>
    <x v="0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s v="Tis"/>
    <x v="11"/>
    <x v="0"/>
    <x v="1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s v="Tis"/>
    <x v="11"/>
    <x v="0"/>
    <x v="1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s v="Tis"/>
    <x v="11"/>
    <x v="0"/>
    <x v="1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s v="Tis"/>
    <x v="11"/>
    <x v="0"/>
    <x v="1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s v="Tis"/>
    <x v="11"/>
    <x v="0"/>
    <x v="1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s v="Tis"/>
    <x v="11"/>
    <x v="0"/>
    <x v="1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s v="Tis"/>
    <x v="11"/>
    <x v="0"/>
    <x v="1"/>
  </r>
  <r>
    <n v="945025411"/>
    <n v="139"/>
    <n v="3162"/>
    <m/>
    <m/>
    <n v="43"/>
    <n v="569623"/>
    <n v="2021"/>
    <d v="2021-03-26T00:00:00"/>
    <s v="Počet obyvatel s obvyklým pobytem ve věku 15 a více let"/>
    <x v="0"/>
    <s v="Trpišovice"/>
    <x v="11"/>
    <x v="0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s v="Trpišovice"/>
    <x v="11"/>
    <x v="0"/>
    <x v="1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s v="Trpišovice"/>
    <x v="11"/>
    <x v="0"/>
    <x v="1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s v="Trpišovice"/>
    <x v="11"/>
    <x v="0"/>
    <x v="1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s v="Trpišovice"/>
    <x v="11"/>
    <x v="0"/>
    <x v="1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s v="Trpišovice"/>
    <x v="11"/>
    <x v="0"/>
    <x v="1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s v="Trpišovice"/>
    <x v="11"/>
    <x v="0"/>
    <x v="1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s v="Trpišovice"/>
    <x v="11"/>
    <x v="0"/>
    <x v="1"/>
  </r>
  <r>
    <n v="945005321"/>
    <n v="1752"/>
    <n v="3162"/>
    <m/>
    <m/>
    <n v="43"/>
    <n v="569631"/>
    <n v="2021"/>
    <d v="2021-03-26T00:00:00"/>
    <s v="Počet obyvatel s obvyklým pobytem ve věku 15 a více let"/>
    <x v="0"/>
    <s v="Sviadnov"/>
    <x v="2"/>
    <x v="0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s v="Sviadnov"/>
    <x v="2"/>
    <x v="0"/>
    <x v="1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s v="Sviadnov"/>
    <x v="2"/>
    <x v="0"/>
    <x v="1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s v="Sviadnov"/>
    <x v="2"/>
    <x v="0"/>
    <x v="1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s v="Sviadnov"/>
    <x v="2"/>
    <x v="0"/>
    <x v="1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s v="Sviadnov"/>
    <x v="2"/>
    <x v="0"/>
    <x v="1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s v="Sviadnov"/>
    <x v="2"/>
    <x v="0"/>
    <x v="1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s v="Sviadnov"/>
    <x v="2"/>
    <x v="0"/>
    <x v="1"/>
  </r>
  <r>
    <n v="945032087"/>
    <n v="415"/>
    <n v="3162"/>
    <m/>
    <m/>
    <n v="43"/>
    <n v="569640"/>
    <n v="2021"/>
    <d v="2021-03-26T00:00:00"/>
    <s v="Počet obyvatel s obvyklým pobytem ve věku 15 a více let"/>
    <x v="0"/>
    <s v="Uhelná Příbram"/>
    <x v="11"/>
    <x v="0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s v="Uhelná Příbram"/>
    <x v="11"/>
    <x v="0"/>
    <x v="1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s v="Uhelná Příbram"/>
    <x v="11"/>
    <x v="0"/>
    <x v="1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s v="Uhelná Příbram"/>
    <x v="11"/>
    <x v="0"/>
    <x v="1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s v="Uhelná Příbram"/>
    <x v="11"/>
    <x v="0"/>
    <x v="1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s v="Uhelná Příbram"/>
    <x v="11"/>
    <x v="0"/>
    <x v="1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s v="Uhelná Příbram"/>
    <x v="11"/>
    <x v="0"/>
    <x v="1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s v="Uhelná Příbram"/>
    <x v="11"/>
    <x v="0"/>
    <x v="1"/>
  </r>
  <r>
    <n v="945032088"/>
    <n v="586"/>
    <n v="3162"/>
    <m/>
    <m/>
    <n v="43"/>
    <n v="569658"/>
    <n v="2021"/>
    <d v="2021-03-26T00:00:00"/>
    <s v="Počet obyvatel s obvyklým pobytem ve věku 15 a více let"/>
    <x v="0"/>
    <s v="Úsobí"/>
    <x v="11"/>
    <x v="0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s v="Úsobí"/>
    <x v="11"/>
    <x v="0"/>
    <x v="1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s v="Úsobí"/>
    <x v="11"/>
    <x v="0"/>
    <x v="1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s v="Úsobí"/>
    <x v="11"/>
    <x v="0"/>
    <x v="1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s v="Úsobí"/>
    <x v="11"/>
    <x v="0"/>
    <x v="1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s v="Úsobí"/>
    <x v="11"/>
    <x v="0"/>
    <x v="1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s v="Úsobí"/>
    <x v="11"/>
    <x v="0"/>
    <x v="1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s v="Úsobí"/>
    <x v="11"/>
    <x v="0"/>
    <x v="1"/>
  </r>
  <r>
    <n v="945018811"/>
    <n v="800"/>
    <n v="3162"/>
    <m/>
    <m/>
    <n v="43"/>
    <n v="569666"/>
    <n v="2021"/>
    <d v="2021-03-26T00:00:00"/>
    <s v="Počet obyvatel s obvyklým pobytem ve věku 15 a více let"/>
    <x v="0"/>
    <s v="Hladké Životice"/>
    <x v="2"/>
    <x v="0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s v="Hladké Životice"/>
    <x v="2"/>
    <x v="0"/>
    <x v="1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s v="Hladké Životice"/>
    <x v="2"/>
    <x v="0"/>
    <x v="1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s v="Hladké Životice"/>
    <x v="2"/>
    <x v="0"/>
    <x v="1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s v="Hladké Životice"/>
    <x v="2"/>
    <x v="0"/>
    <x v="1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s v="Hladké Životice"/>
    <x v="2"/>
    <x v="0"/>
    <x v="1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s v="Hladké Životice"/>
    <x v="2"/>
    <x v="0"/>
    <x v="1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s v="Hladké Životice"/>
    <x v="2"/>
    <x v="0"/>
    <x v="1"/>
  </r>
  <r>
    <n v="944986896"/>
    <n v="274"/>
    <n v="3162"/>
    <m/>
    <m/>
    <n v="43"/>
    <n v="569674"/>
    <n v="2021"/>
    <d v="2021-03-26T00:00:00"/>
    <s v="Počet obyvatel s obvyklým pobytem ve věku 15 a více let"/>
    <x v="0"/>
    <s v="Vepříkov"/>
    <x v="11"/>
    <x v="0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s v="Vepříkov"/>
    <x v="11"/>
    <x v="0"/>
    <x v="1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s v="Vepříkov"/>
    <x v="11"/>
    <x v="0"/>
    <x v="1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s v="Vepříkov"/>
    <x v="11"/>
    <x v="0"/>
    <x v="1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s v="Vepříkov"/>
    <x v="11"/>
    <x v="0"/>
    <x v="1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s v="Vepříkov"/>
    <x v="11"/>
    <x v="0"/>
    <x v="1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s v="Vepříkov"/>
    <x v="11"/>
    <x v="0"/>
    <x v="1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s v="Vepříkov"/>
    <x v="11"/>
    <x v="0"/>
    <x v="1"/>
  </r>
  <r>
    <n v="945018812"/>
    <n v="473"/>
    <n v="3162"/>
    <m/>
    <m/>
    <n v="43"/>
    <n v="569682"/>
    <n v="2021"/>
    <d v="2021-03-26T00:00:00"/>
    <s v="Počet obyvatel s obvyklým pobytem ve věku 15 a více let"/>
    <x v="0"/>
    <s v="Veselý Žďár"/>
    <x v="11"/>
    <x v="0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s v="Veselý Žďár"/>
    <x v="11"/>
    <x v="0"/>
    <x v="1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s v="Veselý Žďár"/>
    <x v="11"/>
    <x v="0"/>
    <x v="1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s v="Veselý Žďár"/>
    <x v="11"/>
    <x v="0"/>
    <x v="1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s v="Veselý Žďár"/>
    <x v="11"/>
    <x v="0"/>
    <x v="1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s v="Veselý Žďár"/>
    <x v="11"/>
    <x v="0"/>
    <x v="1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s v="Veselý Žďár"/>
    <x v="11"/>
    <x v="0"/>
    <x v="1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s v="Veselý Žďár"/>
    <x v="11"/>
    <x v="0"/>
    <x v="1"/>
  </r>
  <r>
    <n v="945012158"/>
    <n v="687"/>
    <n v="3162"/>
    <m/>
    <m/>
    <n v="43"/>
    <n v="569691"/>
    <n v="2021"/>
    <d v="2021-03-26T00:00:00"/>
    <s v="Počet obyvatel s obvyklým pobytem ve věku 15 a více let"/>
    <x v="0"/>
    <s v="Věž"/>
    <x v="11"/>
    <x v="0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s v="Věž"/>
    <x v="11"/>
    <x v="0"/>
    <x v="1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s v="Věž"/>
    <x v="11"/>
    <x v="0"/>
    <x v="1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s v="Věž"/>
    <x v="11"/>
    <x v="0"/>
    <x v="1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s v="Věž"/>
    <x v="11"/>
    <x v="0"/>
    <x v="1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s v="Věž"/>
    <x v="11"/>
    <x v="0"/>
    <x v="1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s v="Věž"/>
    <x v="11"/>
    <x v="0"/>
    <x v="1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s v="Věž"/>
    <x v="11"/>
    <x v="0"/>
    <x v="1"/>
  </r>
  <r>
    <n v="944986897"/>
    <n v="337"/>
    <n v="3162"/>
    <m/>
    <m/>
    <n v="43"/>
    <n v="569704"/>
    <n v="2021"/>
    <d v="2021-03-26T00:00:00"/>
    <s v="Počet obyvatel s obvyklým pobytem ve věku 15 a více let"/>
    <x v="0"/>
    <s v="Věžnice"/>
    <x v="11"/>
    <x v="0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s v="Věžnice"/>
    <x v="11"/>
    <x v="0"/>
    <x v="1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s v="Věžnice"/>
    <x v="11"/>
    <x v="0"/>
    <x v="1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s v="Věžnice"/>
    <x v="11"/>
    <x v="0"/>
    <x v="1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s v="Věžnice"/>
    <x v="11"/>
    <x v="0"/>
    <x v="1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s v="Věžnice"/>
    <x v="11"/>
    <x v="0"/>
    <x v="1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s v="Věžnice"/>
    <x v="11"/>
    <x v="0"/>
    <x v="1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s v="Věžnice"/>
    <x v="11"/>
    <x v="0"/>
    <x v="1"/>
  </r>
  <r>
    <n v="945025545"/>
    <n v="805"/>
    <n v="3162"/>
    <m/>
    <m/>
    <n v="43"/>
    <n v="569712"/>
    <n v="2021"/>
    <d v="2021-03-26T00:00:00"/>
    <s v="Počet obyvatel s obvyklým pobytem ve věku 15 a více let"/>
    <x v="0"/>
    <s v="Vilémov"/>
    <x v="11"/>
    <x v="0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s v="Vilémov"/>
    <x v="11"/>
    <x v="0"/>
    <x v="1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s v="Vilémov"/>
    <x v="11"/>
    <x v="0"/>
    <x v="1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s v="Vilémov"/>
    <x v="11"/>
    <x v="0"/>
    <x v="1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s v="Vilémov"/>
    <x v="11"/>
    <x v="0"/>
    <x v="1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s v="Vilémov"/>
    <x v="11"/>
    <x v="0"/>
    <x v="1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s v="Vilémov"/>
    <x v="11"/>
    <x v="0"/>
    <x v="1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s v="Vilémov"/>
    <x v="11"/>
    <x v="0"/>
    <x v="1"/>
  </r>
  <r>
    <n v="945032217"/>
    <n v="202"/>
    <n v="3162"/>
    <m/>
    <m/>
    <n v="43"/>
    <n v="569721"/>
    <n v="2021"/>
    <d v="2021-03-26T00:00:00"/>
    <s v="Počet obyvatel s obvyklým pobytem ve věku 15 a více let"/>
    <x v="0"/>
    <s v="Vilémovice"/>
    <x v="11"/>
    <x v="0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s v="Vilémovice"/>
    <x v="11"/>
    <x v="0"/>
    <x v="1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s v="Vilémovice"/>
    <x v="11"/>
    <x v="0"/>
    <x v="1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s v="Vilémovice"/>
    <x v="11"/>
    <x v="0"/>
    <x v="1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s v="Vilémovice"/>
    <x v="11"/>
    <x v="0"/>
    <x v="1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s v="Vilémovice"/>
    <x v="11"/>
    <x v="0"/>
    <x v="1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s v="Vilémovice"/>
    <x v="11"/>
    <x v="0"/>
    <x v="1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s v="Vilémovice"/>
    <x v="11"/>
    <x v="0"/>
    <x v="1"/>
  </r>
  <r>
    <n v="945025546"/>
    <n v="41"/>
    <n v="3162"/>
    <m/>
    <m/>
    <n v="43"/>
    <n v="569739"/>
    <n v="2021"/>
    <d v="2021-03-26T00:00:00"/>
    <s v="Počet obyvatel s obvyklým pobytem ve věku 15 a více let"/>
    <x v="0"/>
    <s v="Vlkanov"/>
    <x v="11"/>
    <x v="0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s v="Vlkanov"/>
    <x v="11"/>
    <x v="0"/>
    <x v="1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s v="Vlkanov"/>
    <x v="11"/>
    <x v="0"/>
    <x v="1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s v="Vlkanov"/>
    <x v="11"/>
    <x v="0"/>
    <x v="1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s v="Vlkanov"/>
    <x v="11"/>
    <x v="0"/>
    <x v="1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s v="Vlkanov"/>
    <x v="11"/>
    <x v="0"/>
    <x v="1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s v="Vlkanov"/>
    <x v="11"/>
    <x v="0"/>
    <x v="1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s v="Vlkanov"/>
    <x v="11"/>
    <x v="0"/>
    <x v="1"/>
  </r>
  <r>
    <n v="945025547"/>
    <n v="186"/>
    <n v="3162"/>
    <m/>
    <m/>
    <n v="43"/>
    <n v="569747"/>
    <n v="2021"/>
    <d v="2021-03-26T00:00:00"/>
    <s v="Počet obyvatel s obvyklým pobytem ve věku 15 a více let"/>
    <x v="0"/>
    <s v="Vrchy"/>
    <x v="2"/>
    <x v="0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s v="Vrchy"/>
    <x v="2"/>
    <x v="0"/>
    <x v="1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s v="Vrchy"/>
    <x v="2"/>
    <x v="0"/>
    <x v="1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s v="Vrchy"/>
    <x v="2"/>
    <x v="0"/>
    <x v="1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s v="Vrchy"/>
    <x v="2"/>
    <x v="0"/>
    <x v="1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s v="Vrchy"/>
    <x v="2"/>
    <x v="0"/>
    <x v="1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s v="Vrchy"/>
    <x v="2"/>
    <x v="0"/>
    <x v="1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s v="Vrchy"/>
    <x v="2"/>
    <x v="0"/>
    <x v="1"/>
  </r>
  <r>
    <n v="944986898"/>
    <n v="597"/>
    <n v="3162"/>
    <m/>
    <m/>
    <n v="43"/>
    <n v="569755"/>
    <n v="2021"/>
    <d v="2021-03-26T00:00:00"/>
    <s v="Počet obyvatel s obvyklým pobytem ve věku 15 a více let"/>
    <x v="0"/>
    <s v="Trnávka"/>
    <x v="2"/>
    <x v="0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s v="Trnávka"/>
    <x v="2"/>
    <x v="0"/>
    <x v="1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s v="Trnávka"/>
    <x v="2"/>
    <x v="0"/>
    <x v="1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s v="Trnávka"/>
    <x v="2"/>
    <x v="0"/>
    <x v="1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s v="Trnávka"/>
    <x v="2"/>
    <x v="0"/>
    <x v="1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s v="Trnávka"/>
    <x v="2"/>
    <x v="0"/>
    <x v="1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s v="Trnávka"/>
    <x v="2"/>
    <x v="0"/>
    <x v="1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s v="Trnávka"/>
    <x v="2"/>
    <x v="0"/>
    <x v="1"/>
  </r>
  <r>
    <n v="945018813"/>
    <n v="136"/>
    <n v="3162"/>
    <m/>
    <m/>
    <n v="43"/>
    <n v="569771"/>
    <n v="2021"/>
    <d v="2021-03-26T00:00:00"/>
    <s v="Počet obyvatel s obvyklým pobytem ve věku 15 a více let"/>
    <x v="0"/>
    <s v="Suchonice"/>
    <x v="1"/>
    <x v="0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s v="Suchonice"/>
    <x v="1"/>
    <x v="0"/>
    <x v="1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s v="Suchonice"/>
    <x v="1"/>
    <x v="0"/>
    <x v="1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s v="Suchonice"/>
    <x v="1"/>
    <x v="0"/>
    <x v="1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s v="Suchonice"/>
    <x v="1"/>
    <x v="0"/>
    <x v="1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s v="Suchonice"/>
    <x v="1"/>
    <x v="0"/>
    <x v="1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s v="Suchonice"/>
    <x v="1"/>
    <x v="0"/>
    <x v="1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s v="Suchonice"/>
    <x v="1"/>
    <x v="0"/>
    <x v="1"/>
  </r>
  <r>
    <n v="944998795"/>
    <n v="2500"/>
    <n v="3162"/>
    <m/>
    <m/>
    <n v="43"/>
    <n v="569780"/>
    <n v="2021"/>
    <d v="2021-03-26T00:00:00"/>
    <s v="Počet obyvatel s obvyklým pobytem ve věku 15 a více let"/>
    <x v="0"/>
    <s v="Ždírec nad Doubravou"/>
    <x v="11"/>
    <x v="0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s v="Ždírec nad Doubravou"/>
    <x v="11"/>
    <x v="0"/>
    <x v="1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s v="Ždírec nad Doubravou"/>
    <x v="11"/>
    <x v="0"/>
    <x v="1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s v="Ždírec nad Doubravou"/>
    <x v="11"/>
    <x v="0"/>
    <x v="1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s v="Ždírec nad Doubravou"/>
    <x v="11"/>
    <x v="0"/>
    <x v="1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s v="Ždírec nad Doubravou"/>
    <x v="11"/>
    <x v="0"/>
    <x v="1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s v="Ždírec nad Doubravou"/>
    <x v="11"/>
    <x v="0"/>
    <x v="1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s v="Ždírec nad Doubravou"/>
    <x v="11"/>
    <x v="0"/>
    <x v="1"/>
  </r>
  <r>
    <n v="944986899"/>
    <n v="246"/>
    <n v="3162"/>
    <m/>
    <m/>
    <n v="43"/>
    <n v="569798"/>
    <n v="2021"/>
    <d v="2021-03-26T00:00:00"/>
    <s v="Počet obyvatel s obvyklým pobytem ve věku 15 a více let"/>
    <x v="0"/>
    <s v="Horní Loděnice"/>
    <x v="1"/>
    <x v="0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s v="Horní Loděnice"/>
    <x v="1"/>
    <x v="0"/>
    <x v="1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s v="Horní Loděnice"/>
    <x v="1"/>
    <x v="0"/>
    <x v="1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s v="Horní Loděnice"/>
    <x v="1"/>
    <x v="0"/>
    <x v="1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s v="Horní Loděnice"/>
    <x v="1"/>
    <x v="0"/>
    <x v="1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s v="Horní Loděnice"/>
    <x v="1"/>
    <x v="0"/>
    <x v="1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s v="Horní Loděnice"/>
    <x v="1"/>
    <x v="0"/>
    <x v="1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s v="Horní Loděnice"/>
    <x v="1"/>
    <x v="0"/>
    <x v="1"/>
  </r>
  <r>
    <n v="945025548"/>
    <n v="319"/>
    <n v="3162"/>
    <m/>
    <m/>
    <n v="43"/>
    <n v="569801"/>
    <n v="2021"/>
    <d v="2021-03-26T00:00:00"/>
    <s v="Počet obyvatel s obvyklým pobytem ve věku 15 a více let"/>
    <x v="0"/>
    <s v="Žižkovo Pole"/>
    <x v="11"/>
    <x v="0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s v="Žižkovo Pole"/>
    <x v="11"/>
    <x v="0"/>
    <x v="1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s v="Žižkovo Pole"/>
    <x v="11"/>
    <x v="0"/>
    <x v="1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s v="Žižkovo Pole"/>
    <x v="11"/>
    <x v="0"/>
    <x v="1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s v="Žižkovo Pole"/>
    <x v="11"/>
    <x v="0"/>
    <x v="1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s v="Žižkovo Pole"/>
    <x v="11"/>
    <x v="0"/>
    <x v="1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s v="Žižkovo Pole"/>
    <x v="11"/>
    <x v="0"/>
    <x v="1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s v="Žižkovo Pole"/>
    <x v="11"/>
    <x v="0"/>
    <x v="1"/>
  </r>
  <r>
    <n v="945005448"/>
    <n v="78811"/>
    <n v="3162"/>
    <m/>
    <m/>
    <n v="43"/>
    <n v="569810"/>
    <n v="2021"/>
    <d v="2021-03-26T00:00:00"/>
    <s v="Počet obyvatel s obvyklým pobytem ve věku 15 a více let"/>
    <x v="0"/>
    <s v="Hradec Králové"/>
    <x v="8"/>
    <x v="0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s v="Hradec Králové"/>
    <x v="8"/>
    <x v="0"/>
    <x v="1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s v="Hradec Králové"/>
    <x v="8"/>
    <x v="0"/>
    <x v="1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s v="Hradec Králové"/>
    <x v="8"/>
    <x v="0"/>
    <x v="1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s v="Hradec Králové"/>
    <x v="8"/>
    <x v="0"/>
    <x v="1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s v="Hradec Králové"/>
    <x v="8"/>
    <x v="0"/>
    <x v="1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s v="Hradec Králové"/>
    <x v="8"/>
    <x v="0"/>
    <x v="1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s v="Hradec Králové"/>
    <x v="8"/>
    <x v="0"/>
    <x v="1"/>
  </r>
  <r>
    <n v="944986900"/>
    <n v="158"/>
    <n v="3162"/>
    <m/>
    <m/>
    <n v="43"/>
    <n v="569828"/>
    <n v="2021"/>
    <d v="2021-03-26T00:00:00"/>
    <s v="Počet obyvatel s obvyklým pobytem ve věku 15 a více let"/>
    <x v="0"/>
    <s v="Babice"/>
    <x v="8"/>
    <x v="0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s v="Babice"/>
    <x v="8"/>
    <x v="0"/>
    <x v="1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s v="Babice"/>
    <x v="8"/>
    <x v="0"/>
    <x v="1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s v="Babice"/>
    <x v="8"/>
    <x v="0"/>
    <x v="1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s v="Babice"/>
    <x v="8"/>
    <x v="0"/>
    <x v="1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s v="Babice"/>
    <x v="8"/>
    <x v="0"/>
    <x v="1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s v="Babice"/>
    <x v="8"/>
    <x v="0"/>
    <x v="1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s v="Babice"/>
    <x v="8"/>
    <x v="0"/>
    <x v="1"/>
  </r>
  <r>
    <n v="945025549"/>
    <n v="218"/>
    <n v="3162"/>
    <m/>
    <m/>
    <n v="43"/>
    <n v="569836"/>
    <n v="2021"/>
    <d v="2021-03-26T00:00:00"/>
    <s v="Počet obyvatel s obvyklým pobytem ve věku 15 a více let"/>
    <x v="0"/>
    <s v="Barchov"/>
    <x v="8"/>
    <x v="0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s v="Barchov"/>
    <x v="8"/>
    <x v="0"/>
    <x v="1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s v="Barchov"/>
    <x v="8"/>
    <x v="0"/>
    <x v="1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s v="Barchov"/>
    <x v="8"/>
    <x v="0"/>
    <x v="1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s v="Barchov"/>
    <x v="8"/>
    <x v="0"/>
    <x v="1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s v="Barchov"/>
    <x v="8"/>
    <x v="0"/>
    <x v="1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s v="Barchov"/>
    <x v="8"/>
    <x v="0"/>
    <x v="1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s v="Barchov"/>
    <x v="8"/>
    <x v="0"/>
    <x v="1"/>
  </r>
  <r>
    <n v="945012159"/>
    <n v="317"/>
    <n v="3162"/>
    <m/>
    <m/>
    <n v="43"/>
    <n v="569844"/>
    <n v="2021"/>
    <d v="2021-03-26T00:00:00"/>
    <s v="Počet obyvatel s obvyklým pobytem ve věku 15 a více let"/>
    <x v="0"/>
    <s v="Lužice"/>
    <x v="1"/>
    <x v="0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s v="Lužice"/>
    <x v="1"/>
    <x v="0"/>
    <x v="1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s v="Lužice"/>
    <x v="1"/>
    <x v="0"/>
    <x v="1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s v="Lužice"/>
    <x v="1"/>
    <x v="0"/>
    <x v="1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s v="Lužice"/>
    <x v="1"/>
    <x v="0"/>
    <x v="1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s v="Lužice"/>
    <x v="1"/>
    <x v="0"/>
    <x v="1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s v="Lužice"/>
    <x v="1"/>
    <x v="0"/>
    <x v="1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s v="Lužice"/>
    <x v="1"/>
    <x v="0"/>
    <x v="1"/>
  </r>
  <r>
    <n v="944986901"/>
    <n v="333"/>
    <n v="3162"/>
    <m/>
    <m/>
    <n v="43"/>
    <n v="569852"/>
    <n v="2021"/>
    <d v="2021-03-26T00:00:00"/>
    <s v="Počet obyvatel s obvyklým pobytem ve věku 15 a více let"/>
    <x v="0"/>
    <s v="Běleč nad Orlicí"/>
    <x v="8"/>
    <x v="0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s v="Běleč nad Orlicí"/>
    <x v="8"/>
    <x v="0"/>
    <x v="1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s v="Běleč nad Orlicí"/>
    <x v="8"/>
    <x v="0"/>
    <x v="1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s v="Běleč nad Orlicí"/>
    <x v="8"/>
    <x v="0"/>
    <x v="1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s v="Běleč nad Orlicí"/>
    <x v="8"/>
    <x v="0"/>
    <x v="1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s v="Běleč nad Orlicí"/>
    <x v="8"/>
    <x v="0"/>
    <x v="1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s v="Běleč nad Orlicí"/>
    <x v="8"/>
    <x v="0"/>
    <x v="1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s v="Běleč nad Orlicí"/>
    <x v="8"/>
    <x v="0"/>
    <x v="1"/>
  </r>
  <r>
    <n v="944998918"/>
    <n v="96"/>
    <n v="3162"/>
    <m/>
    <m/>
    <n v="43"/>
    <n v="569861"/>
    <n v="2021"/>
    <d v="2021-03-26T00:00:00"/>
    <s v="Počet obyvatel s obvyklým pobytem ve věku 15 a více let"/>
    <x v="0"/>
    <s v="Benátky"/>
    <x v="8"/>
    <x v="0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s v="Benátky"/>
    <x v="8"/>
    <x v="0"/>
    <x v="1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s v="Benátky"/>
    <x v="8"/>
    <x v="0"/>
    <x v="1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s v="Benátky"/>
    <x v="8"/>
    <x v="0"/>
    <x v="1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s v="Benátky"/>
    <x v="8"/>
    <x v="0"/>
    <x v="1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s v="Benátky"/>
    <x v="8"/>
    <x v="0"/>
    <x v="1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s v="Benátky"/>
    <x v="8"/>
    <x v="0"/>
    <x v="1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s v="Benátky"/>
    <x v="8"/>
    <x v="0"/>
    <x v="1"/>
  </r>
  <r>
    <n v="944998919"/>
    <n v="329"/>
    <n v="3162"/>
    <m/>
    <m/>
    <n v="43"/>
    <n v="569879"/>
    <n v="2021"/>
    <d v="2021-03-26T00:00:00"/>
    <s v="Počet obyvatel s obvyklým pobytem ve věku 15 a více let"/>
    <x v="0"/>
    <s v="Blešno"/>
    <x v="8"/>
    <x v="0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s v="Blešno"/>
    <x v="8"/>
    <x v="0"/>
    <x v="1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s v="Blešno"/>
    <x v="8"/>
    <x v="0"/>
    <x v="1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s v="Blešno"/>
    <x v="8"/>
    <x v="0"/>
    <x v="1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s v="Blešno"/>
    <x v="8"/>
    <x v="0"/>
    <x v="1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s v="Blešno"/>
    <x v="8"/>
    <x v="0"/>
    <x v="1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s v="Blešno"/>
    <x v="8"/>
    <x v="0"/>
    <x v="1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s v="Blešno"/>
    <x v="8"/>
    <x v="0"/>
    <x v="1"/>
  </r>
  <r>
    <n v="945018936"/>
    <n v="489"/>
    <n v="3162"/>
    <m/>
    <m/>
    <n v="43"/>
    <n v="569887"/>
    <n v="2021"/>
    <d v="2021-03-26T00:00:00"/>
    <s v="Počet obyvatel s obvyklým pobytem ve věku 15 a více let"/>
    <x v="0"/>
    <s v="Boharyně"/>
    <x v="8"/>
    <x v="0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s v="Boharyně"/>
    <x v="8"/>
    <x v="0"/>
    <x v="1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s v="Boharyně"/>
    <x v="8"/>
    <x v="0"/>
    <x v="1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s v="Boharyně"/>
    <x v="8"/>
    <x v="0"/>
    <x v="1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s v="Boharyně"/>
    <x v="8"/>
    <x v="0"/>
    <x v="1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s v="Boharyně"/>
    <x v="8"/>
    <x v="0"/>
    <x v="1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s v="Boharyně"/>
    <x v="8"/>
    <x v="0"/>
    <x v="1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s v="Boharyně"/>
    <x v="8"/>
    <x v="0"/>
    <x v="1"/>
  </r>
  <r>
    <n v="945012289"/>
    <n v="638"/>
    <n v="3162"/>
    <m/>
    <m/>
    <n v="43"/>
    <n v="569895"/>
    <n v="2021"/>
    <d v="2021-03-26T00:00:00"/>
    <s v="Počet obyvatel s obvyklým pobytem ve věku 15 a více let"/>
    <x v="0"/>
    <s v="Dobroslavice"/>
    <x v="2"/>
    <x v="0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s v="Dobroslavice"/>
    <x v="2"/>
    <x v="0"/>
    <x v="1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s v="Dobroslavice"/>
    <x v="2"/>
    <x v="0"/>
    <x v="1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s v="Dobroslavice"/>
    <x v="2"/>
    <x v="0"/>
    <x v="1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s v="Dobroslavice"/>
    <x v="2"/>
    <x v="0"/>
    <x v="1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s v="Dobroslavice"/>
    <x v="2"/>
    <x v="0"/>
    <x v="1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s v="Dobroslavice"/>
    <x v="2"/>
    <x v="0"/>
    <x v="1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s v="Dobroslavice"/>
    <x v="2"/>
    <x v="0"/>
    <x v="1"/>
  </r>
  <r>
    <n v="945025674"/>
    <n v="548"/>
    <n v="3162"/>
    <m/>
    <m/>
    <n v="43"/>
    <n v="569909"/>
    <n v="2021"/>
    <d v="2021-03-26T00:00:00"/>
    <s v="Počet obyvatel s obvyklým pobytem ve věku 15 a více let"/>
    <x v="0"/>
    <s v="Chvalíkovice"/>
    <x v="2"/>
    <x v="0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s v="Chvalíkovice"/>
    <x v="2"/>
    <x v="0"/>
    <x v="1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s v="Chvalíkovice"/>
    <x v="2"/>
    <x v="0"/>
    <x v="1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s v="Chvalíkovice"/>
    <x v="2"/>
    <x v="0"/>
    <x v="1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s v="Chvalíkovice"/>
    <x v="2"/>
    <x v="0"/>
    <x v="1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s v="Chvalíkovice"/>
    <x v="2"/>
    <x v="0"/>
    <x v="1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s v="Chvalíkovice"/>
    <x v="2"/>
    <x v="0"/>
    <x v="1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s v="Chvalíkovice"/>
    <x v="2"/>
    <x v="0"/>
    <x v="1"/>
  </r>
  <r>
    <n v="945018937"/>
    <n v="1911"/>
    <n v="3162"/>
    <m/>
    <m/>
    <n v="43"/>
    <n v="569917"/>
    <n v="2021"/>
    <d v="2021-03-26T00:00:00"/>
    <s v="Počet obyvatel s obvyklým pobytem ve věku 15 a více let"/>
    <x v="0"/>
    <s v="Černilov"/>
    <x v="8"/>
    <x v="0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s v="Černilov"/>
    <x v="8"/>
    <x v="0"/>
    <x v="1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s v="Černilov"/>
    <x v="8"/>
    <x v="0"/>
    <x v="1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s v="Černilov"/>
    <x v="8"/>
    <x v="0"/>
    <x v="1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s v="Černilov"/>
    <x v="8"/>
    <x v="0"/>
    <x v="1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s v="Černilov"/>
    <x v="8"/>
    <x v="0"/>
    <x v="1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s v="Černilov"/>
    <x v="8"/>
    <x v="0"/>
    <x v="1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s v="Černilov"/>
    <x v="8"/>
    <x v="0"/>
    <x v="1"/>
  </r>
  <r>
    <n v="944987165"/>
    <n v="943"/>
    <n v="3162"/>
    <m/>
    <m/>
    <n v="43"/>
    <n v="569925"/>
    <n v="2021"/>
    <d v="2021-03-26T00:00:00"/>
    <s v="Počet obyvatel s obvyklým pobytem ve věku 15 a více let"/>
    <x v="0"/>
    <s v="Černožice"/>
    <x v="8"/>
    <x v="0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s v="Černožice"/>
    <x v="8"/>
    <x v="0"/>
    <x v="1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s v="Černožice"/>
    <x v="8"/>
    <x v="0"/>
    <x v="1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s v="Černožice"/>
    <x v="8"/>
    <x v="0"/>
    <x v="1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s v="Černožice"/>
    <x v="8"/>
    <x v="0"/>
    <x v="1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s v="Černožice"/>
    <x v="8"/>
    <x v="0"/>
    <x v="1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s v="Černožice"/>
    <x v="8"/>
    <x v="0"/>
    <x v="1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s v="Černožice"/>
    <x v="8"/>
    <x v="0"/>
    <x v="1"/>
  </r>
  <r>
    <n v="944987166"/>
    <n v="134"/>
    <n v="3162"/>
    <m/>
    <m/>
    <n v="43"/>
    <n v="569933"/>
    <n v="2021"/>
    <d v="2021-03-26T00:00:00"/>
    <s v="Počet obyvatel s obvyklým pobytem ve věku 15 a více let"/>
    <x v="0"/>
    <s v="Čistěves"/>
    <x v="8"/>
    <x v="0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s v="Čistěves"/>
    <x v="8"/>
    <x v="0"/>
    <x v="1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s v="Čistěves"/>
    <x v="8"/>
    <x v="0"/>
    <x v="1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s v="Čistěves"/>
    <x v="8"/>
    <x v="0"/>
    <x v="1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s v="Čistěves"/>
    <x v="8"/>
    <x v="0"/>
    <x v="1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s v="Čistěves"/>
    <x v="8"/>
    <x v="0"/>
    <x v="1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s v="Čistěves"/>
    <x v="8"/>
    <x v="0"/>
    <x v="1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s v="Čistěves"/>
    <x v="8"/>
    <x v="0"/>
    <x v="1"/>
  </r>
  <r>
    <n v="945018938"/>
    <n v="201"/>
    <n v="3162"/>
    <m/>
    <m/>
    <n v="43"/>
    <n v="569941"/>
    <n v="2021"/>
    <d v="2021-03-26T00:00:00"/>
    <s v="Počet obyvatel s obvyklým pobytem ve věku 15 a více let"/>
    <x v="0"/>
    <s v="Divec"/>
    <x v="8"/>
    <x v="0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s v="Divec"/>
    <x v="8"/>
    <x v="0"/>
    <x v="1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s v="Divec"/>
    <x v="8"/>
    <x v="0"/>
    <x v="1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s v="Divec"/>
    <x v="8"/>
    <x v="0"/>
    <x v="1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s v="Divec"/>
    <x v="8"/>
    <x v="0"/>
    <x v="1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s v="Divec"/>
    <x v="8"/>
    <x v="0"/>
    <x v="1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s v="Divec"/>
    <x v="8"/>
    <x v="0"/>
    <x v="1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s v="Divec"/>
    <x v="8"/>
    <x v="0"/>
    <x v="1"/>
  </r>
  <r>
    <n v="944987167"/>
    <n v="279"/>
    <n v="3162"/>
    <m/>
    <m/>
    <n v="43"/>
    <n v="569950"/>
    <n v="2021"/>
    <d v="2021-03-26T00:00:00"/>
    <s v="Počet obyvatel s obvyklým pobytem ve věku 15 a více let"/>
    <x v="0"/>
    <s v="Čermná ve Slezsku"/>
    <x v="2"/>
    <x v="0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s v="Čermná ve Slezsku"/>
    <x v="2"/>
    <x v="0"/>
    <x v="1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s v="Čermná ve Slezsku"/>
    <x v="2"/>
    <x v="0"/>
    <x v="1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s v="Čermná ve Slezsku"/>
    <x v="2"/>
    <x v="0"/>
    <x v="1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s v="Čermná ve Slezsku"/>
    <x v="2"/>
    <x v="0"/>
    <x v="1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s v="Čermná ve Slezsku"/>
    <x v="2"/>
    <x v="0"/>
    <x v="1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s v="Čermná ve Slezsku"/>
    <x v="2"/>
    <x v="0"/>
    <x v="1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s v="Čermná ve Slezsku"/>
    <x v="2"/>
    <x v="0"/>
    <x v="1"/>
  </r>
  <r>
    <n v="945018939"/>
    <n v="457"/>
    <n v="3162"/>
    <m/>
    <m/>
    <n v="43"/>
    <n v="569968"/>
    <n v="2021"/>
    <d v="2021-03-26T00:00:00"/>
    <s v="Počet obyvatel s obvyklým pobytem ve věku 15 a více let"/>
    <x v="0"/>
    <s v="Dobřenice"/>
    <x v="8"/>
    <x v="0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s v="Dobřenice"/>
    <x v="8"/>
    <x v="0"/>
    <x v="1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s v="Dobřenice"/>
    <x v="8"/>
    <x v="0"/>
    <x v="1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s v="Dobřenice"/>
    <x v="8"/>
    <x v="0"/>
    <x v="1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s v="Dobřenice"/>
    <x v="8"/>
    <x v="0"/>
    <x v="1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s v="Dobřenice"/>
    <x v="8"/>
    <x v="0"/>
    <x v="1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s v="Dobřenice"/>
    <x v="8"/>
    <x v="0"/>
    <x v="1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s v="Dobřenice"/>
    <x v="8"/>
    <x v="0"/>
    <x v="1"/>
  </r>
  <r>
    <n v="945012290"/>
    <n v="356"/>
    <n v="3162"/>
    <m/>
    <m/>
    <n v="43"/>
    <n v="569976"/>
    <n v="2021"/>
    <d v="2021-03-26T00:00:00"/>
    <s v="Počet obyvatel s obvyklým pobytem ve věku 15 a více let"/>
    <x v="0"/>
    <s v="Dohalice"/>
    <x v="8"/>
    <x v="0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s v="Dohalice"/>
    <x v="8"/>
    <x v="0"/>
    <x v="1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s v="Dohalice"/>
    <x v="8"/>
    <x v="0"/>
    <x v="1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s v="Dohalice"/>
    <x v="8"/>
    <x v="0"/>
    <x v="1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s v="Dohalice"/>
    <x v="8"/>
    <x v="0"/>
    <x v="1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s v="Dohalice"/>
    <x v="8"/>
    <x v="0"/>
    <x v="1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s v="Dohalice"/>
    <x v="8"/>
    <x v="0"/>
    <x v="1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s v="Dohalice"/>
    <x v="8"/>
    <x v="0"/>
    <x v="1"/>
  </r>
  <r>
    <n v="945005588"/>
    <n v="622"/>
    <n v="3162"/>
    <m/>
    <m/>
    <n v="43"/>
    <n v="569984"/>
    <n v="2021"/>
    <d v="2021-03-26T00:00:00"/>
    <s v="Počet obyvatel s obvyklým pobytem ve věku 15 a více let"/>
    <x v="0"/>
    <s v="Dolní Přím"/>
    <x v="8"/>
    <x v="0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s v="Dolní Přím"/>
    <x v="8"/>
    <x v="0"/>
    <x v="1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s v="Dolní Přím"/>
    <x v="8"/>
    <x v="0"/>
    <x v="1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s v="Dolní Přím"/>
    <x v="8"/>
    <x v="0"/>
    <x v="1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s v="Dolní Přím"/>
    <x v="8"/>
    <x v="0"/>
    <x v="1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s v="Dolní Přím"/>
    <x v="8"/>
    <x v="0"/>
    <x v="1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s v="Dolní Přím"/>
    <x v="8"/>
    <x v="0"/>
    <x v="1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s v="Dolní Přím"/>
    <x v="8"/>
    <x v="0"/>
    <x v="1"/>
  </r>
  <r>
    <n v="945018940"/>
    <n v="264"/>
    <n v="3162"/>
    <m/>
    <m/>
    <n v="43"/>
    <n v="569992"/>
    <n v="2021"/>
    <d v="2021-03-26T00:00:00"/>
    <s v="Počet obyvatel s obvyklým pobytem ve věku 15 a více let"/>
    <x v="0"/>
    <s v="Habřina"/>
    <x v="8"/>
    <x v="0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s v="Habřina"/>
    <x v="8"/>
    <x v="0"/>
    <x v="1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s v="Habřina"/>
    <x v="8"/>
    <x v="0"/>
    <x v="1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s v="Habřina"/>
    <x v="8"/>
    <x v="0"/>
    <x v="1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s v="Habřina"/>
    <x v="8"/>
    <x v="0"/>
    <x v="1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s v="Habřina"/>
    <x v="8"/>
    <x v="0"/>
    <x v="1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s v="Habřina"/>
    <x v="8"/>
    <x v="0"/>
    <x v="1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s v="Habřina"/>
    <x v="8"/>
    <x v="0"/>
    <x v="1"/>
  </r>
  <r>
    <n v="945025675"/>
    <n v="569"/>
    <n v="3162"/>
    <m/>
    <m/>
    <n v="43"/>
    <n v="570001"/>
    <n v="2021"/>
    <d v="2021-03-26T00:00:00"/>
    <s v="Počet obyvatel s obvyklým pobytem ve věku 15 a více let"/>
    <x v="0"/>
    <s v="Hlušice"/>
    <x v="8"/>
    <x v="0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s v="Hlušice"/>
    <x v="8"/>
    <x v="0"/>
    <x v="1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s v="Hlušice"/>
    <x v="8"/>
    <x v="0"/>
    <x v="1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s v="Hlušice"/>
    <x v="8"/>
    <x v="0"/>
    <x v="1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s v="Hlušice"/>
    <x v="8"/>
    <x v="0"/>
    <x v="1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s v="Hlušice"/>
    <x v="8"/>
    <x v="0"/>
    <x v="1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s v="Hlušice"/>
    <x v="8"/>
    <x v="0"/>
    <x v="1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s v="Hlušice"/>
    <x v="8"/>
    <x v="0"/>
    <x v="1"/>
  </r>
  <r>
    <n v="945005589"/>
    <n v="137"/>
    <n v="3162"/>
    <m/>
    <m/>
    <n v="43"/>
    <n v="570010"/>
    <n v="2021"/>
    <d v="2021-03-26T00:00:00"/>
    <s v="Počet obyvatel s obvyklým pobytem ve věku 15 a více let"/>
    <x v="0"/>
    <s v="Hněvčeves"/>
    <x v="8"/>
    <x v="0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s v="Hněvčeves"/>
    <x v="8"/>
    <x v="0"/>
    <x v="1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s v="Hněvčeves"/>
    <x v="8"/>
    <x v="0"/>
    <x v="1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s v="Hněvčeves"/>
    <x v="8"/>
    <x v="0"/>
    <x v="1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s v="Hněvčeves"/>
    <x v="8"/>
    <x v="0"/>
    <x v="1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s v="Hněvčeves"/>
    <x v="8"/>
    <x v="0"/>
    <x v="1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s v="Hněvčeves"/>
    <x v="8"/>
    <x v="0"/>
    <x v="1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s v="Hněvčeves"/>
    <x v="8"/>
    <x v="0"/>
    <x v="1"/>
  </r>
  <r>
    <n v="945018941"/>
    <n v="742"/>
    <n v="3162"/>
    <m/>
    <m/>
    <n v="43"/>
    <n v="570028"/>
    <n v="2021"/>
    <d v="2021-03-26T00:00:00"/>
    <s v="Počet obyvatel s obvyklým pobytem ve věku 15 a více let"/>
    <x v="0"/>
    <s v="Holohlavy"/>
    <x v="8"/>
    <x v="0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s v="Holohlavy"/>
    <x v="8"/>
    <x v="0"/>
    <x v="1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s v="Holohlavy"/>
    <x v="8"/>
    <x v="0"/>
    <x v="1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s v="Holohlavy"/>
    <x v="8"/>
    <x v="0"/>
    <x v="1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s v="Holohlavy"/>
    <x v="8"/>
    <x v="0"/>
    <x v="1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s v="Holohlavy"/>
    <x v="8"/>
    <x v="0"/>
    <x v="1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s v="Holohlavy"/>
    <x v="8"/>
    <x v="0"/>
    <x v="1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s v="Holohlavy"/>
    <x v="8"/>
    <x v="0"/>
    <x v="1"/>
  </r>
  <r>
    <n v="945032350"/>
    <n v="592"/>
    <n v="3162"/>
    <m/>
    <m/>
    <n v="43"/>
    <n v="570036"/>
    <n v="2021"/>
    <d v="2021-03-26T00:00:00"/>
    <s v="Počet obyvatel s obvyklým pobytem ve věku 15 a více let"/>
    <x v="0"/>
    <s v="Větřkovice"/>
    <x v="2"/>
    <x v="0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s v="Větřkovice"/>
    <x v="2"/>
    <x v="0"/>
    <x v="1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s v="Větřkovice"/>
    <x v="2"/>
    <x v="0"/>
    <x v="1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s v="Větřkovice"/>
    <x v="2"/>
    <x v="0"/>
    <x v="1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s v="Větřkovice"/>
    <x v="2"/>
    <x v="0"/>
    <x v="1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s v="Větřkovice"/>
    <x v="2"/>
    <x v="0"/>
    <x v="1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s v="Větřkovice"/>
    <x v="2"/>
    <x v="0"/>
    <x v="1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s v="Větřkovice"/>
    <x v="2"/>
    <x v="0"/>
    <x v="1"/>
  </r>
  <r>
    <n v="945005590"/>
    <n v="564"/>
    <n v="3162"/>
    <m/>
    <m/>
    <n v="43"/>
    <n v="570044"/>
    <n v="2021"/>
    <d v="2021-03-26T00:00:00"/>
    <s v="Počet obyvatel s obvyklým pobytem ve věku 15 a více let"/>
    <x v="0"/>
    <s v="Hořiněves"/>
    <x v="8"/>
    <x v="0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s v="Hořiněves"/>
    <x v="8"/>
    <x v="0"/>
    <x v="1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s v="Hořiněves"/>
    <x v="8"/>
    <x v="0"/>
    <x v="1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s v="Hořiněves"/>
    <x v="8"/>
    <x v="0"/>
    <x v="1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s v="Hořiněves"/>
    <x v="8"/>
    <x v="0"/>
    <x v="1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s v="Hořiněves"/>
    <x v="8"/>
    <x v="0"/>
    <x v="1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s v="Hořiněves"/>
    <x v="8"/>
    <x v="0"/>
    <x v="1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s v="Hořiněves"/>
    <x v="8"/>
    <x v="0"/>
    <x v="1"/>
  </r>
  <r>
    <n v="945032488"/>
    <n v="154"/>
    <n v="3162"/>
    <m/>
    <m/>
    <n v="43"/>
    <n v="570052"/>
    <n v="2021"/>
    <d v="2021-03-26T00:00:00"/>
    <s v="Počet obyvatel s obvyklým pobytem ve věku 15 a více let"/>
    <x v="0"/>
    <s v="Hrádek"/>
    <x v="8"/>
    <x v="0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s v="Hrádek"/>
    <x v="8"/>
    <x v="0"/>
    <x v="1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s v="Hrádek"/>
    <x v="8"/>
    <x v="0"/>
    <x v="1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s v="Hrádek"/>
    <x v="8"/>
    <x v="0"/>
    <x v="1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s v="Hrádek"/>
    <x v="8"/>
    <x v="0"/>
    <x v="1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s v="Hrádek"/>
    <x v="8"/>
    <x v="0"/>
    <x v="1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s v="Hrádek"/>
    <x v="8"/>
    <x v="0"/>
    <x v="1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s v="Hrádek"/>
    <x v="8"/>
    <x v="0"/>
    <x v="1"/>
  </r>
  <r>
    <n v="945005696"/>
    <n v="222"/>
    <n v="3162"/>
    <m/>
    <m/>
    <n v="43"/>
    <n v="570061"/>
    <n v="2021"/>
    <d v="2021-03-26T00:00:00"/>
    <s v="Počet obyvatel s obvyklým pobytem ve věku 15 a více let"/>
    <x v="0"/>
    <s v="Špičky"/>
    <x v="1"/>
    <x v="0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s v="Špičky"/>
    <x v="1"/>
    <x v="0"/>
    <x v="1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s v="Špičky"/>
    <x v="1"/>
    <x v="0"/>
    <x v="1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s v="Špičky"/>
    <x v="1"/>
    <x v="0"/>
    <x v="1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s v="Špičky"/>
    <x v="1"/>
    <x v="0"/>
    <x v="1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s v="Špičky"/>
    <x v="1"/>
    <x v="0"/>
    <x v="1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s v="Špičky"/>
    <x v="1"/>
    <x v="0"/>
    <x v="1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s v="Špičky"/>
    <x v="1"/>
    <x v="0"/>
    <x v="1"/>
  </r>
  <r>
    <n v="945032489"/>
    <n v="649"/>
    <n v="3162"/>
    <m/>
    <m/>
    <n v="43"/>
    <n v="570079"/>
    <n v="2021"/>
    <d v="2021-03-26T00:00:00"/>
    <s v="Počet obyvatel s obvyklým pobytem ve věku 15 a více let"/>
    <x v="0"/>
    <s v="Týn nad Bečvou"/>
    <x v="1"/>
    <x v="0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s v="Týn nad Bečvou"/>
    <x v="1"/>
    <x v="0"/>
    <x v="1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s v="Týn nad Bečvou"/>
    <x v="1"/>
    <x v="0"/>
    <x v="1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s v="Týn nad Bečvou"/>
    <x v="1"/>
    <x v="0"/>
    <x v="1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s v="Týn nad Bečvou"/>
    <x v="1"/>
    <x v="0"/>
    <x v="1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s v="Týn nad Bečvou"/>
    <x v="1"/>
    <x v="0"/>
    <x v="1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s v="Týn nad Bečvou"/>
    <x v="1"/>
    <x v="0"/>
    <x v="1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s v="Týn nad Bečvou"/>
    <x v="1"/>
    <x v="0"/>
    <x v="1"/>
  </r>
  <r>
    <n v="945012412"/>
    <n v="336"/>
    <n v="3162"/>
    <m/>
    <m/>
    <n v="43"/>
    <n v="570087"/>
    <n v="2021"/>
    <d v="2021-03-26T00:00:00"/>
    <s v="Počet obyvatel s obvyklým pobytem ve věku 15 a více let"/>
    <x v="0"/>
    <s v="Humburky"/>
    <x v="8"/>
    <x v="0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s v="Humburky"/>
    <x v="8"/>
    <x v="0"/>
    <x v="1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s v="Humburky"/>
    <x v="8"/>
    <x v="0"/>
    <x v="1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s v="Humburky"/>
    <x v="8"/>
    <x v="0"/>
    <x v="1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s v="Humburky"/>
    <x v="8"/>
    <x v="0"/>
    <x v="1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s v="Humburky"/>
    <x v="8"/>
    <x v="0"/>
    <x v="1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s v="Humburky"/>
    <x v="8"/>
    <x v="0"/>
    <x v="1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s v="Humburky"/>
    <x v="8"/>
    <x v="0"/>
    <x v="1"/>
  </r>
  <r>
    <n v="945005697"/>
    <n v="191"/>
    <n v="3162"/>
    <m/>
    <m/>
    <n v="43"/>
    <n v="570095"/>
    <n v="2021"/>
    <d v="2021-03-26T00:00:00"/>
    <s v="Počet obyvatel s obvyklým pobytem ve věku 15 a více let"/>
    <x v="0"/>
    <s v="Vyšehoří"/>
    <x v="1"/>
    <x v="0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s v="Vyšehoří"/>
    <x v="1"/>
    <x v="0"/>
    <x v="1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s v="Vyšehoří"/>
    <x v="1"/>
    <x v="0"/>
    <x v="1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s v="Vyšehoří"/>
    <x v="1"/>
    <x v="0"/>
    <x v="1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s v="Vyšehoří"/>
    <x v="1"/>
    <x v="0"/>
    <x v="1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s v="Vyšehoří"/>
    <x v="1"/>
    <x v="0"/>
    <x v="1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s v="Vyšehoří"/>
    <x v="1"/>
    <x v="0"/>
    <x v="1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s v="Vyšehoří"/>
    <x v="1"/>
    <x v="0"/>
    <x v="1"/>
  </r>
  <r>
    <n v="944987430"/>
    <n v="4663"/>
    <n v="3162"/>
    <m/>
    <m/>
    <n v="43"/>
    <n v="570109"/>
    <n v="2021"/>
    <d v="2021-03-26T00:00:00"/>
    <s v="Počet obyvatel s obvyklým pobytem ve věku 15 a více let"/>
    <x v="0"/>
    <s v="Chlumec nad Cidlinou"/>
    <x v="8"/>
    <x v="0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s v="Chlumec nad Cidlinou"/>
    <x v="8"/>
    <x v="0"/>
    <x v="1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s v="Chlumec nad Cidlinou"/>
    <x v="8"/>
    <x v="0"/>
    <x v="1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s v="Chlumec nad Cidlinou"/>
    <x v="8"/>
    <x v="0"/>
    <x v="1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s v="Chlumec nad Cidlinou"/>
    <x v="8"/>
    <x v="0"/>
    <x v="1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s v="Chlumec nad Cidlinou"/>
    <x v="8"/>
    <x v="0"/>
    <x v="1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s v="Chlumec nad Cidlinou"/>
    <x v="8"/>
    <x v="0"/>
    <x v="1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s v="Chlumec nad Cidlinou"/>
    <x v="8"/>
    <x v="0"/>
    <x v="1"/>
  </r>
  <r>
    <n v="944987431"/>
    <n v="23"/>
    <n v="3162"/>
    <m/>
    <m/>
    <n v="43"/>
    <n v="570117"/>
    <n v="2021"/>
    <d v="2021-03-26T00:00:00"/>
    <s v="Počet obyvatel s obvyklým pobytem ve věku 15 a více let"/>
    <x v="0"/>
    <s v="Šléglov"/>
    <x v="1"/>
    <x v="0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s v="Šléglov"/>
    <x v="1"/>
    <x v="0"/>
    <x v="1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s v="Šléglov"/>
    <x v="1"/>
    <x v="0"/>
    <x v="1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s v="Šléglov"/>
    <x v="1"/>
    <x v="0"/>
    <x v="1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s v="Šléglov"/>
    <x v="1"/>
    <x v="0"/>
    <x v="1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s v="Šléglov"/>
    <x v="1"/>
    <x v="0"/>
    <x v="1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s v="Šléglov"/>
    <x v="1"/>
    <x v="0"/>
    <x v="1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s v="Šléglov"/>
    <x v="1"/>
    <x v="0"/>
    <x v="1"/>
  </r>
  <r>
    <n v="945025816"/>
    <n v="202"/>
    <n v="3162"/>
    <m/>
    <m/>
    <n v="43"/>
    <n v="570125"/>
    <n v="2021"/>
    <d v="2021-03-26T00:00:00"/>
    <s v="Počet obyvatel s obvyklým pobytem ve věku 15 a více let"/>
    <x v="0"/>
    <s v="Chudeřice"/>
    <x v="8"/>
    <x v="0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s v="Chudeřice"/>
    <x v="8"/>
    <x v="0"/>
    <x v="1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s v="Chudeřice"/>
    <x v="8"/>
    <x v="0"/>
    <x v="1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s v="Chudeřice"/>
    <x v="8"/>
    <x v="0"/>
    <x v="1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s v="Chudeřice"/>
    <x v="8"/>
    <x v="0"/>
    <x v="1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s v="Chudeřice"/>
    <x v="8"/>
    <x v="0"/>
    <x v="1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s v="Chudeřice"/>
    <x v="8"/>
    <x v="0"/>
    <x v="1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s v="Chudeřice"/>
    <x v="8"/>
    <x v="0"/>
    <x v="1"/>
  </r>
  <r>
    <n v="945019083"/>
    <n v="401"/>
    <n v="3162"/>
    <m/>
    <m/>
    <n v="43"/>
    <n v="570133"/>
    <n v="2021"/>
    <d v="2021-03-26T00:00:00"/>
    <s v="Počet obyvatel s obvyklým pobytem ve věku 15 a více let"/>
    <x v="0"/>
    <s v="Jeníkovice"/>
    <x v="8"/>
    <x v="0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s v="Jeníkovice"/>
    <x v="8"/>
    <x v="0"/>
    <x v="1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s v="Jeníkovice"/>
    <x v="8"/>
    <x v="0"/>
    <x v="1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s v="Jeníkovice"/>
    <x v="8"/>
    <x v="0"/>
    <x v="1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s v="Jeníkovice"/>
    <x v="8"/>
    <x v="0"/>
    <x v="1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s v="Jeníkovice"/>
    <x v="8"/>
    <x v="0"/>
    <x v="1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s v="Jeníkovice"/>
    <x v="8"/>
    <x v="0"/>
    <x v="1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s v="Jeníkovice"/>
    <x v="8"/>
    <x v="0"/>
    <x v="1"/>
  </r>
  <r>
    <n v="944987432"/>
    <n v="277"/>
    <n v="3162"/>
    <m/>
    <m/>
    <n v="43"/>
    <n v="570141"/>
    <n v="2021"/>
    <d v="2021-03-26T00:00:00"/>
    <s v="Počet obyvatel s obvyklým pobytem ve věku 15 a více let"/>
    <x v="0"/>
    <s v="Drozdov"/>
    <x v="1"/>
    <x v="0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s v="Drozdov"/>
    <x v="1"/>
    <x v="0"/>
    <x v="1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s v="Drozdov"/>
    <x v="1"/>
    <x v="0"/>
    <x v="1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s v="Drozdov"/>
    <x v="1"/>
    <x v="0"/>
    <x v="1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s v="Drozdov"/>
    <x v="1"/>
    <x v="0"/>
    <x v="1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s v="Drozdov"/>
    <x v="1"/>
    <x v="0"/>
    <x v="1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s v="Drozdov"/>
    <x v="1"/>
    <x v="0"/>
    <x v="1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s v="Drozdov"/>
    <x v="1"/>
    <x v="0"/>
    <x v="1"/>
  </r>
  <r>
    <n v="945005698"/>
    <n v="155"/>
    <n v="3162"/>
    <m/>
    <m/>
    <n v="43"/>
    <n v="570150"/>
    <n v="2021"/>
    <d v="2021-03-26T00:00:00"/>
    <s v="Počet obyvatel s obvyklým pobytem ve věku 15 a více let"/>
    <x v="0"/>
    <s v="Káranice"/>
    <x v="8"/>
    <x v="0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s v="Káranice"/>
    <x v="8"/>
    <x v="0"/>
    <x v="1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s v="Káranice"/>
    <x v="8"/>
    <x v="0"/>
    <x v="1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s v="Káranice"/>
    <x v="8"/>
    <x v="0"/>
    <x v="1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s v="Káranice"/>
    <x v="8"/>
    <x v="0"/>
    <x v="1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s v="Káranice"/>
    <x v="8"/>
    <x v="0"/>
    <x v="1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s v="Káranice"/>
    <x v="8"/>
    <x v="0"/>
    <x v="1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s v="Káranice"/>
    <x v="8"/>
    <x v="0"/>
    <x v="1"/>
  </r>
  <r>
    <n v="945032490"/>
    <n v="335"/>
    <n v="3162"/>
    <m/>
    <m/>
    <n v="43"/>
    <n v="570168"/>
    <n v="2021"/>
    <d v="2021-03-26T00:00:00"/>
    <s v="Počet obyvatel s obvyklým pobytem ve věku 15 a více let"/>
    <x v="0"/>
    <s v="Klamoš"/>
    <x v="8"/>
    <x v="0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s v="Klamoš"/>
    <x v="8"/>
    <x v="0"/>
    <x v="1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s v="Klamoš"/>
    <x v="8"/>
    <x v="0"/>
    <x v="1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s v="Klamoš"/>
    <x v="8"/>
    <x v="0"/>
    <x v="1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s v="Klamoš"/>
    <x v="8"/>
    <x v="0"/>
    <x v="1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s v="Klamoš"/>
    <x v="8"/>
    <x v="0"/>
    <x v="1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s v="Klamoš"/>
    <x v="8"/>
    <x v="0"/>
    <x v="1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s v="Klamoš"/>
    <x v="8"/>
    <x v="0"/>
    <x v="1"/>
  </r>
  <r>
    <n v="945005699"/>
    <n v="299"/>
    <n v="3162"/>
    <m/>
    <m/>
    <n v="43"/>
    <n v="570176"/>
    <n v="2021"/>
    <d v="2021-03-26T00:00:00"/>
    <s v="Počet obyvatel s obvyklým pobytem ve věku 15 a více let"/>
    <x v="0"/>
    <s v="Kosice"/>
    <x v="8"/>
    <x v="0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s v="Kosice"/>
    <x v="8"/>
    <x v="0"/>
    <x v="1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s v="Kosice"/>
    <x v="8"/>
    <x v="0"/>
    <x v="1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s v="Kosice"/>
    <x v="8"/>
    <x v="0"/>
    <x v="1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s v="Kosice"/>
    <x v="8"/>
    <x v="0"/>
    <x v="1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s v="Kosice"/>
    <x v="8"/>
    <x v="0"/>
    <x v="1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s v="Kosice"/>
    <x v="8"/>
    <x v="0"/>
    <x v="1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s v="Kosice"/>
    <x v="8"/>
    <x v="0"/>
    <x v="1"/>
  </r>
  <r>
    <n v="945019084"/>
    <n v="284"/>
    <n v="3162"/>
    <m/>
    <m/>
    <n v="43"/>
    <n v="570184"/>
    <n v="2021"/>
    <d v="2021-03-26T00:00:00"/>
    <s v="Počet obyvatel s obvyklým pobytem ve věku 15 a více let"/>
    <x v="0"/>
    <s v="Kosičky"/>
    <x v="8"/>
    <x v="0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s v="Kosičky"/>
    <x v="8"/>
    <x v="0"/>
    <x v="1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s v="Kosičky"/>
    <x v="8"/>
    <x v="0"/>
    <x v="1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s v="Kosičky"/>
    <x v="8"/>
    <x v="0"/>
    <x v="1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s v="Kosičky"/>
    <x v="8"/>
    <x v="0"/>
    <x v="1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s v="Kosičky"/>
    <x v="8"/>
    <x v="0"/>
    <x v="1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s v="Kosičky"/>
    <x v="8"/>
    <x v="0"/>
    <x v="1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s v="Kosičky"/>
    <x v="8"/>
    <x v="0"/>
    <x v="1"/>
  </r>
  <r>
    <n v="944999045"/>
    <n v="324"/>
    <n v="3162"/>
    <m/>
    <m/>
    <n v="43"/>
    <n v="570192"/>
    <n v="2021"/>
    <d v="2021-03-26T00:00:00"/>
    <s v="Počet obyvatel s obvyklým pobytem ve věku 15 a více let"/>
    <x v="0"/>
    <s v="Králíky"/>
    <x v="8"/>
    <x v="0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s v="Králíky"/>
    <x v="8"/>
    <x v="0"/>
    <x v="1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s v="Králíky"/>
    <x v="8"/>
    <x v="0"/>
    <x v="1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s v="Králíky"/>
    <x v="8"/>
    <x v="0"/>
    <x v="1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s v="Králíky"/>
    <x v="8"/>
    <x v="0"/>
    <x v="1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s v="Králíky"/>
    <x v="8"/>
    <x v="0"/>
    <x v="1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s v="Králíky"/>
    <x v="8"/>
    <x v="0"/>
    <x v="1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s v="Králíky"/>
    <x v="8"/>
    <x v="0"/>
    <x v="1"/>
  </r>
  <r>
    <n v="944987433"/>
    <n v="512"/>
    <n v="3162"/>
    <m/>
    <m/>
    <n v="43"/>
    <n v="570206"/>
    <n v="2021"/>
    <d v="2021-03-26T00:00:00"/>
    <s v="Počet obyvatel s obvyklým pobytem ve věku 15 a více let"/>
    <x v="0"/>
    <s v="Kratonohy"/>
    <x v="8"/>
    <x v="0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s v="Kratonohy"/>
    <x v="8"/>
    <x v="0"/>
    <x v="1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s v="Kratonohy"/>
    <x v="8"/>
    <x v="0"/>
    <x v="1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s v="Kratonohy"/>
    <x v="8"/>
    <x v="0"/>
    <x v="1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s v="Kratonohy"/>
    <x v="8"/>
    <x v="0"/>
    <x v="1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s v="Kratonohy"/>
    <x v="8"/>
    <x v="0"/>
    <x v="1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s v="Kratonohy"/>
    <x v="8"/>
    <x v="0"/>
    <x v="1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s v="Kratonohy"/>
    <x v="8"/>
    <x v="0"/>
    <x v="1"/>
  </r>
  <r>
    <n v="945032491"/>
    <n v="285"/>
    <n v="3162"/>
    <m/>
    <m/>
    <n v="43"/>
    <n v="570214"/>
    <n v="2021"/>
    <d v="2021-03-26T00:00:00"/>
    <s v="Počet obyvatel s obvyklým pobytem ve věku 15 a více let"/>
    <x v="0"/>
    <s v="Kunčice"/>
    <x v="8"/>
    <x v="0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s v="Kunčice"/>
    <x v="8"/>
    <x v="0"/>
    <x v="1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s v="Kunčice"/>
    <x v="8"/>
    <x v="0"/>
    <x v="1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s v="Kunčice"/>
    <x v="8"/>
    <x v="0"/>
    <x v="1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s v="Kunčice"/>
    <x v="8"/>
    <x v="0"/>
    <x v="1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s v="Kunčice"/>
    <x v="8"/>
    <x v="0"/>
    <x v="1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s v="Kunčice"/>
    <x v="8"/>
    <x v="0"/>
    <x v="1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s v="Kunčice"/>
    <x v="8"/>
    <x v="0"/>
    <x v="1"/>
  </r>
  <r>
    <n v="944999046"/>
    <n v="177"/>
    <n v="3162"/>
    <m/>
    <m/>
    <n v="43"/>
    <n v="570222"/>
    <n v="2021"/>
    <d v="2021-03-26T00:00:00"/>
    <s v="Počet obyvatel s obvyklým pobytem ve věku 15 a více let"/>
    <x v="0"/>
    <s v="Lejšovka"/>
    <x v="8"/>
    <x v="0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s v="Lejšovka"/>
    <x v="8"/>
    <x v="0"/>
    <x v="1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s v="Lejšovka"/>
    <x v="8"/>
    <x v="0"/>
    <x v="1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s v="Lejšovka"/>
    <x v="8"/>
    <x v="0"/>
    <x v="1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s v="Lejšovka"/>
    <x v="8"/>
    <x v="0"/>
    <x v="1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s v="Lejšovka"/>
    <x v="8"/>
    <x v="0"/>
    <x v="1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s v="Lejšovka"/>
    <x v="8"/>
    <x v="0"/>
    <x v="1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s v="Lejšovka"/>
    <x v="8"/>
    <x v="0"/>
    <x v="1"/>
  </r>
  <r>
    <n v="945025817"/>
    <n v="774"/>
    <n v="3162"/>
    <m/>
    <m/>
    <n v="43"/>
    <n v="570231"/>
    <n v="2021"/>
    <d v="2021-03-26T00:00:00"/>
    <s v="Počet obyvatel s obvyklým pobytem ve věku 15 a více let"/>
    <x v="0"/>
    <s v="Lhota pod Libčany"/>
    <x v="8"/>
    <x v="0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s v="Lhota pod Libčany"/>
    <x v="8"/>
    <x v="0"/>
    <x v="1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s v="Lhota pod Libčany"/>
    <x v="8"/>
    <x v="0"/>
    <x v="1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s v="Lhota pod Libčany"/>
    <x v="8"/>
    <x v="0"/>
    <x v="1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s v="Lhota pod Libčany"/>
    <x v="8"/>
    <x v="0"/>
    <x v="1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s v="Lhota pod Libčany"/>
    <x v="8"/>
    <x v="0"/>
    <x v="1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s v="Lhota pod Libčany"/>
    <x v="8"/>
    <x v="0"/>
    <x v="1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s v="Lhota pod Libčany"/>
    <x v="8"/>
    <x v="0"/>
    <x v="1"/>
  </r>
  <r>
    <n v="945025934"/>
    <n v="713"/>
    <n v="3162"/>
    <m/>
    <m/>
    <n v="43"/>
    <n v="570249"/>
    <n v="2021"/>
    <d v="2021-03-26T00:00:00"/>
    <s v="Počet obyvatel s obvyklým pobytem ve věku 15 a více let"/>
    <x v="0"/>
    <s v="Libčany"/>
    <x v="8"/>
    <x v="0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s v="Libčany"/>
    <x v="8"/>
    <x v="0"/>
    <x v="1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s v="Libčany"/>
    <x v="8"/>
    <x v="0"/>
    <x v="1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s v="Libčany"/>
    <x v="8"/>
    <x v="0"/>
    <x v="1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s v="Libčany"/>
    <x v="8"/>
    <x v="0"/>
    <x v="1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s v="Libčany"/>
    <x v="8"/>
    <x v="0"/>
    <x v="1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s v="Libčany"/>
    <x v="8"/>
    <x v="0"/>
    <x v="1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s v="Libčany"/>
    <x v="8"/>
    <x v="0"/>
    <x v="1"/>
  </r>
  <r>
    <n v="945025935"/>
    <n v="142"/>
    <n v="3162"/>
    <m/>
    <m/>
    <n v="43"/>
    <n v="570257"/>
    <n v="2021"/>
    <d v="2021-03-26T00:00:00"/>
    <s v="Počet obyvatel s obvyklým pobytem ve věku 15 a více let"/>
    <x v="0"/>
    <s v="Libníkovice"/>
    <x v="8"/>
    <x v="0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s v="Libníkovice"/>
    <x v="8"/>
    <x v="0"/>
    <x v="1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s v="Libníkovice"/>
    <x v="8"/>
    <x v="0"/>
    <x v="1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s v="Libníkovice"/>
    <x v="8"/>
    <x v="0"/>
    <x v="1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s v="Libníkovice"/>
    <x v="8"/>
    <x v="0"/>
    <x v="1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s v="Libníkovice"/>
    <x v="8"/>
    <x v="0"/>
    <x v="1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s v="Libníkovice"/>
    <x v="8"/>
    <x v="0"/>
    <x v="1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s v="Libníkovice"/>
    <x v="8"/>
    <x v="0"/>
    <x v="1"/>
  </r>
  <r>
    <n v="944987677"/>
    <n v="449"/>
    <n v="3162"/>
    <m/>
    <m/>
    <n v="43"/>
    <n v="570265"/>
    <n v="2021"/>
    <d v="2021-03-26T00:00:00"/>
    <s v="Počet obyvatel s obvyklým pobytem ve věku 15 a více let"/>
    <x v="0"/>
    <s v="Librantice"/>
    <x v="8"/>
    <x v="0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s v="Librantice"/>
    <x v="8"/>
    <x v="0"/>
    <x v="1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s v="Librantice"/>
    <x v="8"/>
    <x v="0"/>
    <x v="1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s v="Librantice"/>
    <x v="8"/>
    <x v="0"/>
    <x v="1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s v="Librantice"/>
    <x v="8"/>
    <x v="0"/>
    <x v="1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s v="Librantice"/>
    <x v="8"/>
    <x v="0"/>
    <x v="1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s v="Librantice"/>
    <x v="8"/>
    <x v="0"/>
    <x v="1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s v="Librantice"/>
    <x v="8"/>
    <x v="0"/>
    <x v="1"/>
  </r>
  <r>
    <n v="945005834"/>
    <n v="253"/>
    <n v="3162"/>
    <m/>
    <m/>
    <n v="43"/>
    <n v="570273"/>
    <n v="2021"/>
    <d v="2021-03-26T00:00:00"/>
    <s v="Počet obyvatel s obvyklým pobytem ve věku 15 a více let"/>
    <x v="0"/>
    <s v="Libřice"/>
    <x v="8"/>
    <x v="0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s v="Libřice"/>
    <x v="8"/>
    <x v="0"/>
    <x v="1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s v="Libřice"/>
    <x v="8"/>
    <x v="0"/>
    <x v="1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s v="Libřice"/>
    <x v="8"/>
    <x v="0"/>
    <x v="1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s v="Libřice"/>
    <x v="8"/>
    <x v="0"/>
    <x v="1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s v="Libřice"/>
    <x v="8"/>
    <x v="0"/>
    <x v="1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s v="Libřice"/>
    <x v="8"/>
    <x v="0"/>
    <x v="1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s v="Libřice"/>
    <x v="8"/>
    <x v="0"/>
    <x v="1"/>
  </r>
  <r>
    <n v="944987678"/>
    <n v="102"/>
    <n v="3162"/>
    <m/>
    <m/>
    <n v="43"/>
    <n v="570281"/>
    <n v="2021"/>
    <d v="2021-03-26T00:00:00"/>
    <s v="Počet obyvatel s obvyklým pobytem ve věku 15 a více let"/>
    <x v="0"/>
    <s v="Stavenice"/>
    <x v="1"/>
    <x v="0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s v="Stavenice"/>
    <x v="1"/>
    <x v="0"/>
    <x v="1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s v="Stavenice"/>
    <x v="1"/>
    <x v="0"/>
    <x v="1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s v="Stavenice"/>
    <x v="1"/>
    <x v="0"/>
    <x v="1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s v="Stavenice"/>
    <x v="1"/>
    <x v="0"/>
    <x v="1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s v="Stavenice"/>
    <x v="1"/>
    <x v="0"/>
    <x v="1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s v="Stavenice"/>
    <x v="1"/>
    <x v="0"/>
    <x v="1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s v="Stavenice"/>
    <x v="1"/>
    <x v="0"/>
    <x v="1"/>
  </r>
  <r>
    <n v="945032637"/>
    <n v="143"/>
    <n v="3162"/>
    <m/>
    <m/>
    <n v="43"/>
    <n v="570290"/>
    <n v="2021"/>
    <d v="2021-03-26T00:00:00"/>
    <s v="Počet obyvatel s obvyklým pobytem ve věku 15 a více let"/>
    <x v="0"/>
    <s v="Lišice"/>
    <x v="8"/>
    <x v="0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s v="Lišice"/>
    <x v="8"/>
    <x v="0"/>
    <x v="1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s v="Lišice"/>
    <x v="8"/>
    <x v="0"/>
    <x v="1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s v="Lišice"/>
    <x v="8"/>
    <x v="0"/>
    <x v="1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s v="Lišice"/>
    <x v="8"/>
    <x v="0"/>
    <x v="1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s v="Lišice"/>
    <x v="8"/>
    <x v="0"/>
    <x v="1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s v="Lišice"/>
    <x v="8"/>
    <x v="0"/>
    <x v="1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s v="Lišice"/>
    <x v="8"/>
    <x v="0"/>
    <x v="1"/>
  </r>
  <r>
    <n v="945024906"/>
    <n v="343"/>
    <n v="3162"/>
    <m/>
    <m/>
    <n v="43"/>
    <n v="570303"/>
    <n v="2021"/>
    <d v="2021-03-26T00:00:00"/>
    <s v="Počet obyvatel s obvyklým pobytem ve věku 15 a více let"/>
    <x v="0"/>
    <s v="Lodín"/>
    <x v="8"/>
    <x v="0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s v="Lodín"/>
    <x v="8"/>
    <x v="0"/>
    <x v="1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s v="Lodín"/>
    <x v="8"/>
    <x v="0"/>
    <x v="1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s v="Lodín"/>
    <x v="8"/>
    <x v="0"/>
    <x v="1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s v="Lodín"/>
    <x v="8"/>
    <x v="0"/>
    <x v="1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s v="Lodín"/>
    <x v="8"/>
    <x v="0"/>
    <x v="1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s v="Lodín"/>
    <x v="8"/>
    <x v="0"/>
    <x v="1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s v="Lodín"/>
    <x v="8"/>
    <x v="0"/>
    <x v="1"/>
  </r>
  <r>
    <n v="945018156"/>
    <n v="517"/>
    <n v="3162"/>
    <m/>
    <m/>
    <n v="43"/>
    <n v="570311"/>
    <n v="2021"/>
    <d v="2021-03-26T00:00:00"/>
    <s v="Počet obyvatel s obvyklým pobytem ve věku 15 a více let"/>
    <x v="0"/>
    <s v="Lochenice"/>
    <x v="8"/>
    <x v="0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s v="Lochenice"/>
    <x v="8"/>
    <x v="0"/>
    <x v="1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s v="Lochenice"/>
    <x v="8"/>
    <x v="0"/>
    <x v="1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s v="Lochenice"/>
    <x v="8"/>
    <x v="0"/>
    <x v="1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s v="Lochenice"/>
    <x v="8"/>
    <x v="0"/>
    <x v="1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s v="Lochenice"/>
    <x v="8"/>
    <x v="0"/>
    <x v="1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s v="Lochenice"/>
    <x v="8"/>
    <x v="0"/>
    <x v="1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s v="Lochenice"/>
    <x v="8"/>
    <x v="0"/>
    <x v="1"/>
  </r>
  <r>
    <n v="945031530"/>
    <n v="553"/>
    <n v="3162"/>
    <m/>
    <m/>
    <n v="43"/>
    <n v="570320"/>
    <n v="2021"/>
    <d v="2021-03-26T00:00:00"/>
    <s v="Počet obyvatel s obvyklým pobytem ve věku 15 a více let"/>
    <x v="0"/>
    <s v="Lovčice"/>
    <x v="8"/>
    <x v="0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s v="Lovčice"/>
    <x v="8"/>
    <x v="0"/>
    <x v="1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s v="Lovčice"/>
    <x v="8"/>
    <x v="0"/>
    <x v="1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s v="Lovčice"/>
    <x v="8"/>
    <x v="0"/>
    <x v="1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s v="Lovčice"/>
    <x v="8"/>
    <x v="0"/>
    <x v="1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s v="Lovčice"/>
    <x v="8"/>
    <x v="0"/>
    <x v="1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s v="Lovčice"/>
    <x v="8"/>
    <x v="0"/>
    <x v="1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s v="Lovčice"/>
    <x v="8"/>
    <x v="0"/>
    <x v="1"/>
  </r>
  <r>
    <n v="945011501"/>
    <n v="169"/>
    <n v="3162"/>
    <m/>
    <m/>
    <n v="43"/>
    <n v="570338"/>
    <n v="2021"/>
    <d v="2021-03-26T00:00:00"/>
    <s v="Počet obyvatel s obvyklým pobytem ve věku 15 a více let"/>
    <x v="0"/>
    <s v="Zborov"/>
    <x v="1"/>
    <x v="0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s v="Zborov"/>
    <x v="1"/>
    <x v="0"/>
    <x v="1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s v="Zborov"/>
    <x v="1"/>
    <x v="0"/>
    <x v="1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s v="Zborov"/>
    <x v="1"/>
    <x v="0"/>
    <x v="1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s v="Zborov"/>
    <x v="1"/>
    <x v="0"/>
    <x v="1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s v="Zborov"/>
    <x v="1"/>
    <x v="0"/>
    <x v="1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s v="Zborov"/>
    <x v="1"/>
    <x v="0"/>
    <x v="1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s v="Zborov"/>
    <x v="1"/>
    <x v="0"/>
    <x v="1"/>
  </r>
  <r>
    <n v="945018157"/>
    <n v="616"/>
    <n v="3162"/>
    <m/>
    <m/>
    <n v="43"/>
    <n v="570346"/>
    <n v="2021"/>
    <d v="2021-03-26T00:00:00"/>
    <s v="Počet obyvatel s obvyklým pobytem ve věku 15 a více let"/>
    <x v="0"/>
    <s v="Janová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s v="Janová"/>
    <x v="0"/>
    <x v="0"/>
    <x v="1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s v="Janová"/>
    <x v="0"/>
    <x v="0"/>
    <x v="1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s v="Janová"/>
    <x v="0"/>
    <x v="0"/>
    <x v="1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s v="Janová"/>
    <x v="0"/>
    <x v="0"/>
    <x v="1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s v="Janová"/>
    <x v="0"/>
    <x v="0"/>
    <x v="1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s v="Janová"/>
    <x v="0"/>
    <x v="0"/>
    <x v="1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s v="Janová"/>
    <x v="0"/>
    <x v="0"/>
    <x v="1"/>
  </r>
  <r>
    <n v="945011502"/>
    <n v="111"/>
    <n v="3162"/>
    <m/>
    <m/>
    <n v="43"/>
    <n v="570354"/>
    <n v="2021"/>
    <d v="2021-03-26T00:00:00"/>
    <s v="Počet obyvatel s obvyklým pobytem ve věku 15 a více let"/>
    <x v="0"/>
    <s v="Lužany"/>
    <x v="8"/>
    <x v="0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s v="Lužany"/>
    <x v="8"/>
    <x v="0"/>
    <x v="1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s v="Lužany"/>
    <x v="8"/>
    <x v="0"/>
    <x v="1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s v="Lužany"/>
    <x v="8"/>
    <x v="0"/>
    <x v="1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s v="Lužany"/>
    <x v="8"/>
    <x v="0"/>
    <x v="1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s v="Lužany"/>
    <x v="8"/>
    <x v="0"/>
    <x v="1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s v="Lužany"/>
    <x v="8"/>
    <x v="0"/>
    <x v="1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s v="Lužany"/>
    <x v="8"/>
    <x v="0"/>
    <x v="1"/>
  </r>
  <r>
    <n v="945031531"/>
    <n v="416"/>
    <n v="3162"/>
    <m/>
    <m/>
    <n v="43"/>
    <n v="570362"/>
    <n v="2021"/>
    <d v="2021-03-26T00:00:00"/>
    <s v="Počet obyvatel s obvyklým pobytem ve věku 15 a více let"/>
    <x v="0"/>
    <s v="Lužec nad Cidlinou"/>
    <x v="8"/>
    <x v="0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s v="Lužec nad Cidlinou"/>
    <x v="8"/>
    <x v="0"/>
    <x v="1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s v="Lužec nad Cidlinou"/>
    <x v="8"/>
    <x v="0"/>
    <x v="1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s v="Lužec nad Cidlinou"/>
    <x v="8"/>
    <x v="0"/>
    <x v="1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s v="Lužec nad Cidlinou"/>
    <x v="8"/>
    <x v="0"/>
    <x v="1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s v="Lužec nad Cidlinou"/>
    <x v="8"/>
    <x v="0"/>
    <x v="1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s v="Lužec nad Cidlinou"/>
    <x v="8"/>
    <x v="0"/>
    <x v="1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s v="Lužec nad Cidlinou"/>
    <x v="8"/>
    <x v="0"/>
    <x v="1"/>
  </r>
  <r>
    <n v="945011638"/>
    <n v="498"/>
    <n v="3162"/>
    <m/>
    <m/>
    <n v="43"/>
    <n v="570371"/>
    <n v="2021"/>
    <d v="2021-03-26T00:00:00"/>
    <s v="Počet obyvatel s obvyklým pobytem ve věku 15 a více let"/>
    <x v="0"/>
    <s v="Ústí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s v="Ústí"/>
    <x v="0"/>
    <x v="0"/>
    <x v="1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s v="Ústí"/>
    <x v="0"/>
    <x v="0"/>
    <x v="1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s v="Ústí"/>
    <x v="0"/>
    <x v="0"/>
    <x v="1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s v="Ústí"/>
    <x v="0"/>
    <x v="0"/>
    <x v="1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s v="Ústí"/>
    <x v="0"/>
    <x v="0"/>
    <x v="1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s v="Ústí"/>
    <x v="0"/>
    <x v="0"/>
    <x v="1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s v="Ústí"/>
    <x v="0"/>
    <x v="0"/>
    <x v="1"/>
  </r>
  <r>
    <n v="945031667"/>
    <n v="497"/>
    <n v="3162"/>
    <m/>
    <m/>
    <n v="43"/>
    <n v="570397"/>
    <n v="2021"/>
    <d v="2021-03-26T00:00:00"/>
    <s v="Počet obyvatel s obvyklým pobytem ve věku 15 a více let"/>
    <x v="0"/>
    <s v="Měník"/>
    <x v="8"/>
    <x v="0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s v="Měník"/>
    <x v="8"/>
    <x v="0"/>
    <x v="1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s v="Měník"/>
    <x v="8"/>
    <x v="0"/>
    <x v="1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s v="Měník"/>
    <x v="8"/>
    <x v="0"/>
    <x v="1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s v="Měník"/>
    <x v="8"/>
    <x v="0"/>
    <x v="1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s v="Měník"/>
    <x v="8"/>
    <x v="0"/>
    <x v="1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s v="Měník"/>
    <x v="8"/>
    <x v="0"/>
    <x v="1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s v="Měník"/>
    <x v="8"/>
    <x v="0"/>
    <x v="1"/>
  </r>
  <r>
    <n v="945025024"/>
    <n v="190"/>
    <n v="3162"/>
    <m/>
    <m/>
    <n v="43"/>
    <n v="570401"/>
    <n v="2021"/>
    <d v="2021-03-26T00:00:00"/>
    <s v="Počet obyvatel s obvyklým pobytem ve věku 15 a více let"/>
    <x v="0"/>
    <s v="Mlékosrby"/>
    <x v="8"/>
    <x v="0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s v="Mlékosrby"/>
    <x v="8"/>
    <x v="0"/>
    <x v="1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s v="Mlékosrby"/>
    <x v="8"/>
    <x v="0"/>
    <x v="1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s v="Mlékosrby"/>
    <x v="8"/>
    <x v="0"/>
    <x v="1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s v="Mlékosrby"/>
    <x v="8"/>
    <x v="0"/>
    <x v="1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s v="Mlékosrby"/>
    <x v="8"/>
    <x v="0"/>
    <x v="1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s v="Mlékosrby"/>
    <x v="8"/>
    <x v="0"/>
    <x v="1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s v="Mlékosrby"/>
    <x v="8"/>
    <x v="0"/>
    <x v="1"/>
  </r>
  <r>
    <n v="945018271"/>
    <n v="292"/>
    <n v="3162"/>
    <m/>
    <m/>
    <n v="43"/>
    <n v="570419"/>
    <n v="2021"/>
    <d v="2021-03-26T00:00:00"/>
    <s v="Počet obyvatel s obvyklým pobytem ve věku 15 a více let"/>
    <x v="0"/>
    <s v="Mokrovousy"/>
    <x v="8"/>
    <x v="0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s v="Mokrovousy"/>
    <x v="8"/>
    <x v="0"/>
    <x v="1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s v="Mokrovousy"/>
    <x v="8"/>
    <x v="0"/>
    <x v="1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s v="Mokrovousy"/>
    <x v="8"/>
    <x v="0"/>
    <x v="1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s v="Mokrovousy"/>
    <x v="8"/>
    <x v="0"/>
    <x v="1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s v="Mokrovousy"/>
    <x v="8"/>
    <x v="0"/>
    <x v="1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s v="Mokrovousy"/>
    <x v="8"/>
    <x v="0"/>
    <x v="1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s v="Mokrovousy"/>
    <x v="8"/>
    <x v="0"/>
    <x v="1"/>
  </r>
  <r>
    <n v="945031668"/>
    <n v="146"/>
    <n v="3162"/>
    <m/>
    <m/>
    <n v="43"/>
    <n v="570427"/>
    <n v="2021"/>
    <d v="2021-03-26T00:00:00"/>
    <s v="Počet obyvatel s obvyklým pobytem ve věku 15 a více let"/>
    <x v="0"/>
    <s v="Myštěves"/>
    <x v="8"/>
    <x v="0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s v="Myštěves"/>
    <x v="8"/>
    <x v="0"/>
    <x v="1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s v="Myštěves"/>
    <x v="8"/>
    <x v="0"/>
    <x v="1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s v="Myštěves"/>
    <x v="8"/>
    <x v="0"/>
    <x v="1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s v="Myštěves"/>
    <x v="8"/>
    <x v="0"/>
    <x v="1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s v="Myštěves"/>
    <x v="8"/>
    <x v="0"/>
    <x v="1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s v="Myštěves"/>
    <x v="8"/>
    <x v="0"/>
    <x v="1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s v="Myštěves"/>
    <x v="8"/>
    <x v="0"/>
    <x v="1"/>
  </r>
  <r>
    <n v="945011639"/>
    <n v="346"/>
    <n v="3162"/>
    <m/>
    <m/>
    <n v="43"/>
    <n v="570435"/>
    <n v="2021"/>
    <d v="2021-03-26T00:00:00"/>
    <s v="Počet obyvatel s obvyklým pobytem ve věku 15 a více let"/>
    <x v="0"/>
    <s v="Mžany"/>
    <x v="8"/>
    <x v="0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s v="Mžany"/>
    <x v="8"/>
    <x v="0"/>
    <x v="1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s v="Mžany"/>
    <x v="8"/>
    <x v="0"/>
    <x v="1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s v="Mžany"/>
    <x v="8"/>
    <x v="0"/>
    <x v="1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s v="Mžany"/>
    <x v="8"/>
    <x v="0"/>
    <x v="1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s v="Mžany"/>
    <x v="8"/>
    <x v="0"/>
    <x v="1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s v="Mžany"/>
    <x v="8"/>
    <x v="0"/>
    <x v="1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s v="Mžany"/>
    <x v="8"/>
    <x v="0"/>
    <x v="1"/>
  </r>
  <r>
    <n v="945031669"/>
    <n v="304"/>
    <n v="3162"/>
    <m/>
    <m/>
    <n v="43"/>
    <n v="570443"/>
    <n v="2021"/>
    <d v="2021-03-26T00:00:00"/>
    <s v="Počet obyvatel s obvyklým pobytem ve věku 15 a více let"/>
    <x v="0"/>
    <s v="Neděliště"/>
    <x v="8"/>
    <x v="0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s v="Neděliště"/>
    <x v="8"/>
    <x v="0"/>
    <x v="1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s v="Neděliště"/>
    <x v="8"/>
    <x v="0"/>
    <x v="1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s v="Neděliště"/>
    <x v="8"/>
    <x v="0"/>
    <x v="1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s v="Neděliště"/>
    <x v="8"/>
    <x v="0"/>
    <x v="1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s v="Neděliště"/>
    <x v="8"/>
    <x v="0"/>
    <x v="1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s v="Neděliště"/>
    <x v="8"/>
    <x v="0"/>
    <x v="1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s v="Neděliště"/>
    <x v="8"/>
    <x v="0"/>
    <x v="1"/>
  </r>
  <r>
    <n v="945018272"/>
    <n v="1985"/>
    <n v="3162"/>
    <m/>
    <m/>
    <n v="43"/>
    <n v="570451"/>
    <n v="2021"/>
    <d v="2021-03-26T00:00:00"/>
    <s v="Počet obyvatel s obvyklým pobytem ve věku 15 a více let"/>
    <x v="0"/>
    <s v="Nechanice"/>
    <x v="8"/>
    <x v="0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s v="Nechanice"/>
    <x v="8"/>
    <x v="0"/>
    <x v="1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s v="Nechanice"/>
    <x v="8"/>
    <x v="0"/>
    <x v="1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s v="Nechanice"/>
    <x v="8"/>
    <x v="0"/>
    <x v="1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s v="Nechanice"/>
    <x v="8"/>
    <x v="0"/>
    <x v="1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s v="Nechanice"/>
    <x v="8"/>
    <x v="0"/>
    <x v="1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s v="Nechanice"/>
    <x v="8"/>
    <x v="0"/>
    <x v="1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s v="Nechanice"/>
    <x v="8"/>
    <x v="0"/>
    <x v="1"/>
  </r>
  <r>
    <n v="945011640"/>
    <n v="789"/>
    <n v="3162"/>
    <m/>
    <m/>
    <n v="43"/>
    <n v="570478"/>
    <n v="2021"/>
    <d v="2021-03-26T00:00:00"/>
    <s v="Počet obyvatel s obvyklým pobytem ve věku 15 a více let"/>
    <x v="0"/>
    <s v="Nepolisy"/>
    <x v="8"/>
    <x v="0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s v="Nepolisy"/>
    <x v="8"/>
    <x v="0"/>
    <x v="1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s v="Nepolisy"/>
    <x v="8"/>
    <x v="0"/>
    <x v="1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s v="Nepolisy"/>
    <x v="8"/>
    <x v="0"/>
    <x v="1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s v="Nepolisy"/>
    <x v="8"/>
    <x v="0"/>
    <x v="1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s v="Nepolisy"/>
    <x v="8"/>
    <x v="0"/>
    <x v="1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s v="Nepolisy"/>
    <x v="8"/>
    <x v="0"/>
    <x v="1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s v="Nepolisy"/>
    <x v="8"/>
    <x v="0"/>
    <x v="1"/>
  </r>
  <r>
    <n v="945004934"/>
    <n v="318"/>
    <n v="3162"/>
    <m/>
    <m/>
    <n v="43"/>
    <n v="570494"/>
    <n v="2021"/>
    <d v="2021-03-26T00:00:00"/>
    <s v="Počet obyvatel s obvyklým pobytem ve věku 15 a více let"/>
    <x v="0"/>
    <s v="Nové Město"/>
    <x v="8"/>
    <x v="0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s v="Nové Město"/>
    <x v="8"/>
    <x v="0"/>
    <x v="1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s v="Nové Město"/>
    <x v="8"/>
    <x v="0"/>
    <x v="1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s v="Nové Město"/>
    <x v="8"/>
    <x v="0"/>
    <x v="1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s v="Nové Město"/>
    <x v="8"/>
    <x v="0"/>
    <x v="1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s v="Nové Město"/>
    <x v="8"/>
    <x v="0"/>
    <x v="1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s v="Nové Město"/>
    <x v="8"/>
    <x v="0"/>
    <x v="1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s v="Nové Město"/>
    <x v="8"/>
    <x v="0"/>
    <x v="1"/>
  </r>
  <r>
    <n v="945011641"/>
    <n v="5851"/>
    <n v="3162"/>
    <m/>
    <m/>
    <n v="43"/>
    <n v="570508"/>
    <n v="2021"/>
    <d v="2021-03-26T00:00:00"/>
    <s v="Počet obyvatel s obvyklým pobytem ve věku 15 a více let"/>
    <x v="0"/>
    <s v="Nový Bydžov"/>
    <x v="8"/>
    <x v="0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s v="Nový Bydžov"/>
    <x v="8"/>
    <x v="0"/>
    <x v="1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s v="Nový Bydžov"/>
    <x v="8"/>
    <x v="0"/>
    <x v="1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s v="Nový Bydžov"/>
    <x v="8"/>
    <x v="0"/>
    <x v="1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s v="Nový Bydžov"/>
    <x v="8"/>
    <x v="0"/>
    <x v="1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s v="Nový Bydžov"/>
    <x v="8"/>
    <x v="0"/>
    <x v="1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s v="Nový Bydžov"/>
    <x v="8"/>
    <x v="0"/>
    <x v="1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s v="Nový Bydžov"/>
    <x v="8"/>
    <x v="0"/>
    <x v="1"/>
  </r>
  <r>
    <n v="945011642"/>
    <n v="284"/>
    <n v="3162"/>
    <m/>
    <m/>
    <n v="43"/>
    <n v="570516"/>
    <n v="2021"/>
    <d v="2021-03-26T00:00:00"/>
    <s v="Počet obyvatel s obvyklým pobytem ve věku 15 a více let"/>
    <x v="0"/>
    <s v="Ohnišťany"/>
    <x v="8"/>
    <x v="0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s v="Ohnišťany"/>
    <x v="8"/>
    <x v="0"/>
    <x v="1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s v="Ohnišťany"/>
    <x v="8"/>
    <x v="0"/>
    <x v="1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s v="Ohnišťany"/>
    <x v="8"/>
    <x v="0"/>
    <x v="1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s v="Ohnišťany"/>
    <x v="8"/>
    <x v="0"/>
    <x v="1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s v="Ohnišťany"/>
    <x v="8"/>
    <x v="0"/>
    <x v="1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s v="Ohnišťany"/>
    <x v="8"/>
    <x v="0"/>
    <x v="1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s v="Ohnišťany"/>
    <x v="8"/>
    <x v="0"/>
    <x v="1"/>
  </r>
  <r>
    <n v="945011643"/>
    <n v="299"/>
    <n v="3162"/>
    <m/>
    <m/>
    <n v="43"/>
    <n v="570524"/>
    <n v="2021"/>
    <d v="2021-03-26T00:00:00"/>
    <s v="Počet obyvatel s obvyklým pobytem ve věku 15 a více let"/>
    <x v="0"/>
    <s v="Olešnice"/>
    <x v="8"/>
    <x v="0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s v="Olešnice"/>
    <x v="8"/>
    <x v="0"/>
    <x v="1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s v="Olešnice"/>
    <x v="8"/>
    <x v="0"/>
    <x v="1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s v="Olešnice"/>
    <x v="8"/>
    <x v="0"/>
    <x v="1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s v="Olešnice"/>
    <x v="8"/>
    <x v="0"/>
    <x v="1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s v="Olešnice"/>
    <x v="8"/>
    <x v="0"/>
    <x v="1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s v="Olešnice"/>
    <x v="8"/>
    <x v="0"/>
    <x v="1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s v="Olešnice"/>
    <x v="8"/>
    <x v="0"/>
    <x v="1"/>
  </r>
  <r>
    <n v="944998274"/>
    <n v="414"/>
    <n v="3162"/>
    <m/>
    <m/>
    <n v="43"/>
    <n v="570532"/>
    <n v="2021"/>
    <d v="2021-03-26T00:00:00"/>
    <s v="Počet obyvatel s obvyklým pobytem ve věku 15 a více let"/>
    <x v="0"/>
    <s v="Osice"/>
    <x v="8"/>
    <x v="0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s v="Osice"/>
    <x v="8"/>
    <x v="0"/>
    <x v="1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s v="Osice"/>
    <x v="8"/>
    <x v="0"/>
    <x v="1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s v="Osice"/>
    <x v="8"/>
    <x v="0"/>
    <x v="1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s v="Osice"/>
    <x v="8"/>
    <x v="0"/>
    <x v="1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s v="Osice"/>
    <x v="8"/>
    <x v="0"/>
    <x v="1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s v="Osice"/>
    <x v="8"/>
    <x v="0"/>
    <x v="1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s v="Osice"/>
    <x v="8"/>
    <x v="0"/>
    <x v="1"/>
  </r>
  <r>
    <n v="945025025"/>
    <n v="124"/>
    <n v="3162"/>
    <m/>
    <m/>
    <n v="43"/>
    <n v="570541"/>
    <n v="2021"/>
    <d v="2021-03-26T00:00:00"/>
    <s v="Počet obyvatel s obvyklým pobytem ve věku 15 a více let"/>
    <x v="0"/>
    <s v="Osičky"/>
    <x v="8"/>
    <x v="0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s v="Osičky"/>
    <x v="8"/>
    <x v="0"/>
    <x v="1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s v="Osičky"/>
    <x v="8"/>
    <x v="0"/>
    <x v="1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s v="Osičky"/>
    <x v="8"/>
    <x v="0"/>
    <x v="1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s v="Osičky"/>
    <x v="8"/>
    <x v="0"/>
    <x v="1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s v="Osičky"/>
    <x v="8"/>
    <x v="0"/>
    <x v="1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s v="Osičky"/>
    <x v="8"/>
    <x v="0"/>
    <x v="1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s v="Osičky"/>
    <x v="8"/>
    <x v="0"/>
    <x v="1"/>
  </r>
  <r>
    <n v="944998275"/>
    <n v="248"/>
    <n v="3162"/>
    <m/>
    <m/>
    <n v="43"/>
    <n v="570567"/>
    <n v="2021"/>
    <d v="2021-03-26T00:00:00"/>
    <s v="Počet obyvatel s obvyklým pobytem ve věku 15 a více let"/>
    <x v="0"/>
    <s v="Petrovice"/>
    <x v="8"/>
    <x v="0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s v="Petrovice"/>
    <x v="8"/>
    <x v="0"/>
    <x v="1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s v="Petrovice"/>
    <x v="8"/>
    <x v="0"/>
    <x v="1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s v="Petrovice"/>
    <x v="8"/>
    <x v="0"/>
    <x v="1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s v="Petrovice"/>
    <x v="8"/>
    <x v="0"/>
    <x v="1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s v="Petrovice"/>
    <x v="8"/>
    <x v="0"/>
    <x v="1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s v="Petrovice"/>
    <x v="8"/>
    <x v="0"/>
    <x v="1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s v="Petrovice"/>
    <x v="8"/>
    <x v="0"/>
    <x v="1"/>
  </r>
  <r>
    <n v="945025026"/>
    <n v="212"/>
    <n v="3162"/>
    <m/>
    <m/>
    <n v="43"/>
    <n v="570575"/>
    <n v="2021"/>
    <d v="2021-03-26T00:00:00"/>
    <s v="Počet obyvatel s obvyklým pobytem ve věku 15 a více let"/>
    <x v="0"/>
    <s v="Písek"/>
    <x v="8"/>
    <x v="0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s v="Písek"/>
    <x v="8"/>
    <x v="0"/>
    <x v="1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s v="Písek"/>
    <x v="8"/>
    <x v="0"/>
    <x v="1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s v="Písek"/>
    <x v="8"/>
    <x v="0"/>
    <x v="1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s v="Písek"/>
    <x v="8"/>
    <x v="0"/>
    <x v="1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s v="Písek"/>
    <x v="8"/>
    <x v="0"/>
    <x v="1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s v="Písek"/>
    <x v="8"/>
    <x v="0"/>
    <x v="1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s v="Písek"/>
    <x v="8"/>
    <x v="0"/>
    <x v="1"/>
  </r>
  <r>
    <n v="945025027"/>
    <n v="517"/>
    <n v="3162"/>
    <m/>
    <m/>
    <n v="43"/>
    <n v="570648"/>
    <n v="2021"/>
    <d v="2021-03-26T00:00:00"/>
    <s v="Počet obyvatel s obvyklým pobytem ve věku 15 a více let"/>
    <x v="0"/>
    <s v="Prasek"/>
    <x v="8"/>
    <x v="0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s v="Prasek"/>
    <x v="8"/>
    <x v="0"/>
    <x v="1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s v="Prasek"/>
    <x v="8"/>
    <x v="0"/>
    <x v="1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s v="Prasek"/>
    <x v="8"/>
    <x v="0"/>
    <x v="1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s v="Prasek"/>
    <x v="8"/>
    <x v="0"/>
    <x v="1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s v="Prasek"/>
    <x v="8"/>
    <x v="0"/>
    <x v="1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s v="Prasek"/>
    <x v="8"/>
    <x v="0"/>
    <x v="1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s v="Prasek"/>
    <x v="8"/>
    <x v="0"/>
    <x v="1"/>
  </r>
  <r>
    <n v="945004935"/>
    <n v="892"/>
    <n v="3162"/>
    <m/>
    <m/>
    <n v="43"/>
    <n v="570656"/>
    <n v="2021"/>
    <d v="2021-03-26T00:00:00"/>
    <s v="Počet obyvatel s obvyklým pobytem ve věku 15 a více let"/>
    <x v="0"/>
    <s v="Praskačka"/>
    <x v="8"/>
    <x v="0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s v="Praskačka"/>
    <x v="8"/>
    <x v="0"/>
    <x v="1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s v="Praskačka"/>
    <x v="8"/>
    <x v="0"/>
    <x v="1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s v="Praskačka"/>
    <x v="8"/>
    <x v="0"/>
    <x v="1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s v="Praskačka"/>
    <x v="8"/>
    <x v="0"/>
    <x v="1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s v="Praskačka"/>
    <x v="8"/>
    <x v="0"/>
    <x v="1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s v="Praskačka"/>
    <x v="8"/>
    <x v="0"/>
    <x v="1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s v="Praskačka"/>
    <x v="8"/>
    <x v="0"/>
    <x v="1"/>
  </r>
  <r>
    <n v="945018396"/>
    <n v="1464"/>
    <n v="3162"/>
    <m/>
    <m/>
    <n v="43"/>
    <n v="570672"/>
    <n v="2021"/>
    <d v="2021-03-26T00:00:00"/>
    <s v="Počet obyvatel s obvyklým pobytem ve věku 15 a více let"/>
    <x v="0"/>
    <s v="Předměřice nad Labem"/>
    <x v="8"/>
    <x v="0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s v="Předměřice nad Labem"/>
    <x v="8"/>
    <x v="0"/>
    <x v="1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s v="Předměřice nad Labem"/>
    <x v="8"/>
    <x v="0"/>
    <x v="1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s v="Předměřice nad Labem"/>
    <x v="8"/>
    <x v="0"/>
    <x v="1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s v="Předměřice nad Labem"/>
    <x v="8"/>
    <x v="0"/>
    <x v="1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s v="Předměřice nad Labem"/>
    <x v="8"/>
    <x v="0"/>
    <x v="1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s v="Předměřice nad Labem"/>
    <x v="8"/>
    <x v="0"/>
    <x v="1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s v="Předměřice nad Labem"/>
    <x v="8"/>
    <x v="0"/>
    <x v="1"/>
  </r>
  <r>
    <n v="945005069"/>
    <n v="274"/>
    <n v="3162"/>
    <m/>
    <m/>
    <n v="43"/>
    <n v="570681"/>
    <n v="2021"/>
    <d v="2021-03-26T00:00:00"/>
    <s v="Počet obyvatel s obvyklým pobytem ve věku 15 a více let"/>
    <x v="0"/>
    <s v="Převýšov"/>
    <x v="8"/>
    <x v="0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s v="Převýšov"/>
    <x v="8"/>
    <x v="0"/>
    <x v="1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s v="Převýšov"/>
    <x v="8"/>
    <x v="0"/>
    <x v="1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s v="Převýšov"/>
    <x v="8"/>
    <x v="0"/>
    <x v="1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s v="Převýšov"/>
    <x v="8"/>
    <x v="0"/>
    <x v="1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s v="Převýšov"/>
    <x v="8"/>
    <x v="0"/>
    <x v="1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s v="Převýšov"/>
    <x v="8"/>
    <x v="0"/>
    <x v="1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s v="Převýšov"/>
    <x v="8"/>
    <x v="0"/>
    <x v="1"/>
  </r>
  <r>
    <n v="945005070"/>
    <n v="125"/>
    <n v="3162"/>
    <m/>
    <m/>
    <n v="43"/>
    <n v="570702"/>
    <n v="2021"/>
    <d v="2021-03-26T00:00:00"/>
    <s v="Počet obyvatel s obvyklým pobytem ve věku 15 a více let"/>
    <x v="0"/>
    <s v="Račice nad Trotinou"/>
    <x v="8"/>
    <x v="0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s v="Račice nad Trotinou"/>
    <x v="8"/>
    <x v="0"/>
    <x v="1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s v="Račice nad Trotinou"/>
    <x v="8"/>
    <x v="0"/>
    <x v="1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s v="Račice nad Trotinou"/>
    <x v="8"/>
    <x v="0"/>
    <x v="1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s v="Račice nad Trotinou"/>
    <x v="8"/>
    <x v="0"/>
    <x v="1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s v="Račice nad Trotinou"/>
    <x v="8"/>
    <x v="0"/>
    <x v="1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s v="Račice nad Trotinou"/>
    <x v="8"/>
    <x v="0"/>
    <x v="1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s v="Račice nad Trotinou"/>
    <x v="8"/>
    <x v="0"/>
    <x v="1"/>
  </r>
  <r>
    <n v="944986119"/>
    <n v="169"/>
    <n v="3162"/>
    <m/>
    <m/>
    <n v="43"/>
    <n v="570711"/>
    <n v="2021"/>
    <d v="2021-03-26T00:00:00"/>
    <s v="Počet obyvatel s obvyklým pobytem ve věku 15 a více let"/>
    <x v="0"/>
    <s v="Radíkovice"/>
    <x v="8"/>
    <x v="0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s v="Radíkovice"/>
    <x v="8"/>
    <x v="0"/>
    <x v="1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s v="Radíkovice"/>
    <x v="8"/>
    <x v="0"/>
    <x v="1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s v="Radíkovice"/>
    <x v="8"/>
    <x v="0"/>
    <x v="1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s v="Radíkovice"/>
    <x v="8"/>
    <x v="0"/>
    <x v="1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s v="Radíkovice"/>
    <x v="8"/>
    <x v="0"/>
    <x v="1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s v="Radíkovice"/>
    <x v="8"/>
    <x v="0"/>
    <x v="1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s v="Radíkovice"/>
    <x v="8"/>
    <x v="0"/>
    <x v="1"/>
  </r>
  <r>
    <n v="945011767"/>
    <n v="117"/>
    <n v="3162"/>
    <m/>
    <m/>
    <n v="43"/>
    <n v="570729"/>
    <n v="2021"/>
    <d v="2021-03-26T00:00:00"/>
    <s v="Počet obyvatel s obvyklým pobytem ve věku 15 a více let"/>
    <x v="0"/>
    <s v="Radostov"/>
    <x v="8"/>
    <x v="0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s v="Radostov"/>
    <x v="8"/>
    <x v="0"/>
    <x v="1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s v="Radostov"/>
    <x v="8"/>
    <x v="0"/>
    <x v="1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s v="Radostov"/>
    <x v="8"/>
    <x v="0"/>
    <x v="1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s v="Radostov"/>
    <x v="8"/>
    <x v="0"/>
    <x v="1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s v="Radostov"/>
    <x v="8"/>
    <x v="0"/>
    <x v="1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s v="Radostov"/>
    <x v="8"/>
    <x v="0"/>
    <x v="1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s v="Radostov"/>
    <x v="8"/>
    <x v="0"/>
    <x v="1"/>
  </r>
  <r>
    <n v="944986120"/>
    <n v="540"/>
    <n v="3162"/>
    <m/>
    <m/>
    <n v="43"/>
    <n v="570745"/>
    <n v="2021"/>
    <d v="2021-03-26T00:00:00"/>
    <s v="Počet obyvatel s obvyklým pobytem ve věku 15 a více let"/>
    <x v="0"/>
    <s v="Roudnice"/>
    <x v="8"/>
    <x v="0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s v="Roudnice"/>
    <x v="8"/>
    <x v="0"/>
    <x v="1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s v="Roudnice"/>
    <x v="8"/>
    <x v="0"/>
    <x v="1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s v="Roudnice"/>
    <x v="8"/>
    <x v="0"/>
    <x v="1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s v="Roudnice"/>
    <x v="8"/>
    <x v="0"/>
    <x v="1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s v="Roudnice"/>
    <x v="8"/>
    <x v="0"/>
    <x v="1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s v="Roudnice"/>
    <x v="8"/>
    <x v="0"/>
    <x v="1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s v="Roudnice"/>
    <x v="8"/>
    <x v="0"/>
    <x v="1"/>
  </r>
  <r>
    <n v="945031813"/>
    <n v="77"/>
    <n v="3162"/>
    <m/>
    <m/>
    <n v="43"/>
    <n v="570753"/>
    <n v="2021"/>
    <d v="2021-03-26T00:00:00"/>
    <s v="Počet obyvatel s obvyklým pobytem ve věku 15 a více let"/>
    <x v="0"/>
    <s v="Prodašice"/>
    <x v="5"/>
    <x v="0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s v="Prodašice"/>
    <x v="5"/>
    <x v="0"/>
    <x v="1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s v="Prodašice"/>
    <x v="5"/>
    <x v="0"/>
    <x v="1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s v="Prodašice"/>
    <x v="5"/>
    <x v="0"/>
    <x v="1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s v="Prodašice"/>
    <x v="5"/>
    <x v="0"/>
    <x v="1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s v="Prodašice"/>
    <x v="5"/>
    <x v="0"/>
    <x v="1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s v="Prodašice"/>
    <x v="5"/>
    <x v="0"/>
    <x v="1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s v="Prodašice"/>
    <x v="5"/>
    <x v="0"/>
    <x v="1"/>
  </r>
  <r>
    <n v="944998404"/>
    <n v="100"/>
    <n v="3162"/>
    <m/>
    <m/>
    <n v="43"/>
    <n v="570761"/>
    <n v="2021"/>
    <d v="2021-03-26T00:00:00"/>
    <s v="Počet obyvatel s obvyklým pobytem ve věku 15 a více let"/>
    <x v="0"/>
    <s v="Ujkovice"/>
    <x v="5"/>
    <x v="0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s v="Ujkovice"/>
    <x v="5"/>
    <x v="0"/>
    <x v="1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s v="Ujkovice"/>
    <x v="5"/>
    <x v="0"/>
    <x v="1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s v="Ujkovice"/>
    <x v="5"/>
    <x v="0"/>
    <x v="1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s v="Ujkovice"/>
    <x v="5"/>
    <x v="0"/>
    <x v="1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s v="Ujkovice"/>
    <x v="5"/>
    <x v="0"/>
    <x v="1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s v="Ujkovice"/>
    <x v="5"/>
    <x v="0"/>
    <x v="1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s v="Ujkovice"/>
    <x v="5"/>
    <x v="0"/>
    <x v="1"/>
  </r>
  <r>
    <n v="945025150"/>
    <n v="173"/>
    <n v="3162"/>
    <m/>
    <m/>
    <n v="43"/>
    <n v="570770"/>
    <n v="2021"/>
    <d v="2021-03-26T00:00:00"/>
    <s v="Počet obyvatel s obvyklým pobytem ve věku 15 a více let"/>
    <x v="0"/>
    <s v="Loukov"/>
    <x v="5"/>
    <x v="0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s v="Loukov"/>
    <x v="5"/>
    <x v="0"/>
    <x v="1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s v="Loukov"/>
    <x v="5"/>
    <x v="0"/>
    <x v="1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s v="Loukov"/>
    <x v="5"/>
    <x v="0"/>
    <x v="1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s v="Loukov"/>
    <x v="5"/>
    <x v="0"/>
    <x v="1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s v="Loukov"/>
    <x v="5"/>
    <x v="0"/>
    <x v="1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s v="Loukov"/>
    <x v="5"/>
    <x v="0"/>
    <x v="1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s v="Loukov"/>
    <x v="5"/>
    <x v="0"/>
    <x v="1"/>
  </r>
  <r>
    <n v="944986121"/>
    <n v="1115"/>
    <n v="3162"/>
    <m/>
    <m/>
    <n v="43"/>
    <n v="570788"/>
    <n v="2021"/>
    <d v="2021-03-26T00:00:00"/>
    <s v="Počet obyvatel s obvyklým pobytem ve věku 15 a více let"/>
    <x v="0"/>
    <s v="Bradlec"/>
    <x v="5"/>
    <x v="0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s v="Bradlec"/>
    <x v="5"/>
    <x v="0"/>
    <x v="1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s v="Bradlec"/>
    <x v="5"/>
    <x v="0"/>
    <x v="1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s v="Bradlec"/>
    <x v="5"/>
    <x v="0"/>
    <x v="1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s v="Bradlec"/>
    <x v="5"/>
    <x v="0"/>
    <x v="1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s v="Bradlec"/>
    <x v="5"/>
    <x v="0"/>
    <x v="1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s v="Bradlec"/>
    <x v="5"/>
    <x v="0"/>
    <x v="1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s v="Bradlec"/>
    <x v="5"/>
    <x v="0"/>
    <x v="1"/>
  </r>
  <r>
    <n v="945011768"/>
    <n v="335"/>
    <n v="3162"/>
    <m/>
    <m/>
    <n v="43"/>
    <n v="570796"/>
    <n v="2021"/>
    <d v="2021-03-26T00:00:00"/>
    <s v="Počet obyvatel s obvyklým pobytem ve věku 15 a více let"/>
    <x v="0"/>
    <s v="Sendražice"/>
    <x v="8"/>
    <x v="0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s v="Sendražice"/>
    <x v="8"/>
    <x v="0"/>
    <x v="1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s v="Sendražice"/>
    <x v="8"/>
    <x v="0"/>
    <x v="1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s v="Sendražice"/>
    <x v="8"/>
    <x v="0"/>
    <x v="1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s v="Sendražice"/>
    <x v="8"/>
    <x v="0"/>
    <x v="1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s v="Sendražice"/>
    <x v="8"/>
    <x v="0"/>
    <x v="1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s v="Sendražice"/>
    <x v="8"/>
    <x v="0"/>
    <x v="1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s v="Sendražice"/>
    <x v="8"/>
    <x v="0"/>
    <x v="1"/>
  </r>
  <r>
    <n v="945011769"/>
    <n v="543"/>
    <n v="3162"/>
    <m/>
    <m/>
    <n v="43"/>
    <n v="570800"/>
    <n v="2021"/>
    <d v="2021-03-26T00:00:00"/>
    <s v="Počet obyvatel s obvyklým pobytem ve věku 15 a více let"/>
    <x v="0"/>
    <s v="Skalice"/>
    <x v="8"/>
    <x v="0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s v="Skalice"/>
    <x v="8"/>
    <x v="0"/>
    <x v="1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s v="Skalice"/>
    <x v="8"/>
    <x v="0"/>
    <x v="1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s v="Skalice"/>
    <x v="8"/>
    <x v="0"/>
    <x v="1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s v="Skalice"/>
    <x v="8"/>
    <x v="0"/>
    <x v="1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s v="Skalice"/>
    <x v="8"/>
    <x v="0"/>
    <x v="1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s v="Skalice"/>
    <x v="8"/>
    <x v="0"/>
    <x v="1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s v="Skalice"/>
    <x v="8"/>
    <x v="0"/>
    <x v="1"/>
  </r>
  <r>
    <n v="944986122"/>
    <n v="200"/>
    <n v="3162"/>
    <m/>
    <m/>
    <n v="43"/>
    <n v="570818"/>
    <n v="2021"/>
    <d v="2021-03-26T00:00:00"/>
    <s v="Počet obyvatel s obvyklým pobytem ve věku 15 a více let"/>
    <x v="0"/>
    <s v="Dalovice"/>
    <x v="5"/>
    <x v="0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s v="Dalovice"/>
    <x v="5"/>
    <x v="0"/>
    <x v="1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s v="Dalovice"/>
    <x v="5"/>
    <x v="0"/>
    <x v="1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s v="Dalovice"/>
    <x v="5"/>
    <x v="0"/>
    <x v="1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s v="Dalovice"/>
    <x v="5"/>
    <x v="0"/>
    <x v="1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s v="Dalovice"/>
    <x v="5"/>
    <x v="0"/>
    <x v="1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s v="Dalovice"/>
    <x v="5"/>
    <x v="0"/>
    <x v="1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s v="Dalovice"/>
    <x v="5"/>
    <x v="0"/>
    <x v="1"/>
  </r>
  <r>
    <n v="945031814"/>
    <n v="4401"/>
    <n v="3162"/>
    <m/>
    <m/>
    <n v="43"/>
    <n v="570826"/>
    <n v="2021"/>
    <d v="2021-03-26T00:00:00"/>
    <s v="Počet obyvatel s obvyklým pobytem ve věku 15 a více let"/>
    <x v="0"/>
    <s v="Kosmonosy"/>
    <x v="5"/>
    <x v="0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s v="Kosmonosy"/>
    <x v="5"/>
    <x v="0"/>
    <x v="1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s v="Kosmonosy"/>
    <x v="5"/>
    <x v="0"/>
    <x v="1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s v="Kosmonosy"/>
    <x v="5"/>
    <x v="0"/>
    <x v="1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s v="Kosmonosy"/>
    <x v="5"/>
    <x v="0"/>
    <x v="1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s v="Kosmonosy"/>
    <x v="5"/>
    <x v="0"/>
    <x v="1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s v="Kosmonosy"/>
    <x v="5"/>
    <x v="0"/>
    <x v="1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s v="Kosmonosy"/>
    <x v="5"/>
    <x v="0"/>
    <x v="1"/>
  </r>
  <r>
    <n v="945011770"/>
    <n v="905"/>
    <n v="3162"/>
    <m/>
    <m/>
    <n v="43"/>
    <n v="570834"/>
    <n v="2021"/>
    <d v="2021-03-26T00:00:00"/>
    <s v="Počet obyvatel s obvyklým pobytem ve věku 15 a více let"/>
    <x v="0"/>
    <s v="Skřivany"/>
    <x v="8"/>
    <x v="0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s v="Skřivany"/>
    <x v="8"/>
    <x v="0"/>
    <x v="1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s v="Skřivany"/>
    <x v="8"/>
    <x v="0"/>
    <x v="1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s v="Skřivany"/>
    <x v="8"/>
    <x v="0"/>
    <x v="1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s v="Skřivany"/>
    <x v="8"/>
    <x v="0"/>
    <x v="1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s v="Skřivany"/>
    <x v="8"/>
    <x v="0"/>
    <x v="1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s v="Skřivany"/>
    <x v="8"/>
    <x v="0"/>
    <x v="1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s v="Skřivany"/>
    <x v="8"/>
    <x v="0"/>
    <x v="1"/>
  </r>
  <r>
    <n v="945005071"/>
    <n v="234"/>
    <n v="3162"/>
    <m/>
    <m/>
    <n v="43"/>
    <n v="570842"/>
    <n v="2021"/>
    <d v="2021-03-26T00:00:00"/>
    <s v="Počet obyvatel s obvyklým pobytem ve věku 15 a více let"/>
    <x v="0"/>
    <s v="Vinec"/>
    <x v="5"/>
    <x v="0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s v="Vinec"/>
    <x v="5"/>
    <x v="0"/>
    <x v="1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s v="Vinec"/>
    <x v="5"/>
    <x v="0"/>
    <x v="1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s v="Vinec"/>
    <x v="5"/>
    <x v="0"/>
    <x v="1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s v="Vinec"/>
    <x v="5"/>
    <x v="0"/>
    <x v="1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s v="Vinec"/>
    <x v="5"/>
    <x v="0"/>
    <x v="1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s v="Vinec"/>
    <x v="5"/>
    <x v="0"/>
    <x v="1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s v="Vinec"/>
    <x v="5"/>
    <x v="0"/>
    <x v="1"/>
  </r>
  <r>
    <n v="945011771"/>
    <n v="417"/>
    <n v="3162"/>
    <m/>
    <m/>
    <n v="43"/>
    <n v="570851"/>
    <n v="2021"/>
    <d v="2021-03-26T00:00:00"/>
    <s v="Počet obyvatel s obvyklým pobytem ve věku 15 a více let"/>
    <x v="0"/>
    <s v="Sloupno"/>
    <x v="8"/>
    <x v="0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s v="Sloupno"/>
    <x v="8"/>
    <x v="0"/>
    <x v="1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s v="Sloupno"/>
    <x v="8"/>
    <x v="0"/>
    <x v="1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s v="Sloupno"/>
    <x v="8"/>
    <x v="0"/>
    <x v="1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s v="Sloupno"/>
    <x v="8"/>
    <x v="0"/>
    <x v="1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s v="Sloupno"/>
    <x v="8"/>
    <x v="0"/>
    <x v="1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s v="Sloupno"/>
    <x v="8"/>
    <x v="0"/>
    <x v="1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s v="Sloupno"/>
    <x v="8"/>
    <x v="0"/>
    <x v="1"/>
  </r>
  <r>
    <n v="945005072"/>
    <n v="1302"/>
    <n v="3162"/>
    <m/>
    <m/>
    <n v="43"/>
    <n v="570869"/>
    <n v="2021"/>
    <d v="2021-03-26T00:00:00"/>
    <s v="Počet obyvatel s obvyklým pobytem ve věku 15 a více let"/>
    <x v="0"/>
    <s v="Smidary"/>
    <x v="8"/>
    <x v="0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s v="Smidary"/>
    <x v="8"/>
    <x v="0"/>
    <x v="1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s v="Smidary"/>
    <x v="8"/>
    <x v="0"/>
    <x v="1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s v="Smidary"/>
    <x v="8"/>
    <x v="0"/>
    <x v="1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s v="Smidary"/>
    <x v="8"/>
    <x v="0"/>
    <x v="1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s v="Smidary"/>
    <x v="8"/>
    <x v="0"/>
    <x v="1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s v="Smidary"/>
    <x v="8"/>
    <x v="0"/>
    <x v="1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s v="Smidary"/>
    <x v="8"/>
    <x v="0"/>
    <x v="1"/>
  </r>
  <r>
    <n v="945005073"/>
    <n v="2392"/>
    <n v="3162"/>
    <m/>
    <m/>
    <n v="43"/>
    <n v="570877"/>
    <n v="2021"/>
    <d v="2021-03-26T00:00:00"/>
    <s v="Počet obyvatel s obvyklým pobytem ve věku 15 a více let"/>
    <x v="0"/>
    <s v="Smiřice"/>
    <x v="8"/>
    <x v="0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s v="Smiřice"/>
    <x v="8"/>
    <x v="0"/>
    <x v="1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s v="Smiřice"/>
    <x v="8"/>
    <x v="0"/>
    <x v="1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s v="Smiřice"/>
    <x v="8"/>
    <x v="0"/>
    <x v="1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s v="Smiřice"/>
    <x v="8"/>
    <x v="0"/>
    <x v="1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s v="Smiřice"/>
    <x v="8"/>
    <x v="0"/>
    <x v="1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s v="Smiřice"/>
    <x v="8"/>
    <x v="0"/>
    <x v="1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s v="Smiřice"/>
    <x v="8"/>
    <x v="0"/>
    <x v="1"/>
  </r>
  <r>
    <n v="945025284"/>
    <n v="429"/>
    <n v="3162"/>
    <m/>
    <m/>
    <n v="43"/>
    <n v="570885"/>
    <n v="2021"/>
    <d v="2021-03-26T00:00:00"/>
    <s v="Počet obyvatel s obvyklým pobytem ve věku 15 a více let"/>
    <x v="0"/>
    <s v="Smržov"/>
    <x v="8"/>
    <x v="0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s v="Smržov"/>
    <x v="8"/>
    <x v="0"/>
    <x v="1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s v="Smržov"/>
    <x v="8"/>
    <x v="0"/>
    <x v="1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s v="Smržov"/>
    <x v="8"/>
    <x v="0"/>
    <x v="1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s v="Smržov"/>
    <x v="8"/>
    <x v="0"/>
    <x v="1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s v="Smržov"/>
    <x v="8"/>
    <x v="0"/>
    <x v="1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s v="Smržov"/>
    <x v="8"/>
    <x v="0"/>
    <x v="1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s v="Smržov"/>
    <x v="8"/>
    <x v="0"/>
    <x v="1"/>
  </r>
  <r>
    <n v="944986366"/>
    <n v="199"/>
    <n v="3162"/>
    <m/>
    <m/>
    <n v="43"/>
    <n v="570893"/>
    <n v="2021"/>
    <d v="2021-03-26T00:00:00"/>
    <s v="Počet obyvatel s obvyklým pobytem ve věku 15 a více let"/>
    <x v="0"/>
    <s v="Obrubce"/>
    <x v="5"/>
    <x v="0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s v="Obrubce"/>
    <x v="5"/>
    <x v="0"/>
    <x v="1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s v="Obrubce"/>
    <x v="5"/>
    <x v="0"/>
    <x v="1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s v="Obrubce"/>
    <x v="5"/>
    <x v="0"/>
    <x v="1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s v="Obrubce"/>
    <x v="5"/>
    <x v="0"/>
    <x v="1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s v="Obrubce"/>
    <x v="5"/>
    <x v="0"/>
    <x v="1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s v="Obrubce"/>
    <x v="5"/>
    <x v="0"/>
    <x v="1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s v="Obrubce"/>
    <x v="5"/>
    <x v="0"/>
    <x v="1"/>
  </r>
  <r>
    <n v="944998529"/>
    <n v="178"/>
    <n v="3162"/>
    <m/>
    <m/>
    <n v="43"/>
    <n v="570907"/>
    <n v="2021"/>
    <d v="2021-03-26T00:00:00"/>
    <s v="Počet obyvatel s obvyklým pobytem ve věku 15 a více let"/>
    <x v="0"/>
    <s v="Sovětice"/>
    <x v="8"/>
    <x v="0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s v="Sovětice"/>
    <x v="8"/>
    <x v="0"/>
    <x v="1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s v="Sovětice"/>
    <x v="8"/>
    <x v="0"/>
    <x v="1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s v="Sovětice"/>
    <x v="8"/>
    <x v="0"/>
    <x v="1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s v="Sovětice"/>
    <x v="8"/>
    <x v="0"/>
    <x v="1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s v="Sovětice"/>
    <x v="8"/>
    <x v="0"/>
    <x v="1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s v="Sovětice"/>
    <x v="8"/>
    <x v="0"/>
    <x v="1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s v="Sovětice"/>
    <x v="8"/>
    <x v="0"/>
    <x v="1"/>
  </r>
  <r>
    <n v="944986367"/>
    <n v="117"/>
    <n v="3162"/>
    <m/>
    <m/>
    <n v="43"/>
    <n v="570915"/>
    <n v="2021"/>
    <d v="2021-03-26T00:00:00"/>
    <s v="Počet obyvatel s obvyklým pobytem ve věku 15 a více let"/>
    <x v="0"/>
    <s v="Stará Voda"/>
    <x v="8"/>
    <x v="0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s v="Stará Voda"/>
    <x v="8"/>
    <x v="0"/>
    <x v="1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s v="Stará Voda"/>
    <x v="8"/>
    <x v="0"/>
    <x v="1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s v="Stará Voda"/>
    <x v="8"/>
    <x v="0"/>
    <x v="1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s v="Stará Voda"/>
    <x v="8"/>
    <x v="0"/>
    <x v="1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s v="Stará Voda"/>
    <x v="8"/>
    <x v="0"/>
    <x v="1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s v="Stará Voda"/>
    <x v="8"/>
    <x v="0"/>
    <x v="1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s v="Stará Voda"/>
    <x v="8"/>
    <x v="0"/>
    <x v="1"/>
  </r>
  <r>
    <n v="944998530"/>
    <n v="98"/>
    <n v="3162"/>
    <m/>
    <m/>
    <n v="43"/>
    <n v="570923"/>
    <n v="2021"/>
    <d v="2021-03-26T00:00:00"/>
    <s v="Počet obyvatel s obvyklým pobytem ve věku 15 a více let"/>
    <x v="0"/>
    <s v="Přepeře"/>
    <x v="5"/>
    <x v="0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s v="Přepeře"/>
    <x v="5"/>
    <x v="0"/>
    <x v="1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s v="Přepeře"/>
    <x v="5"/>
    <x v="0"/>
    <x v="1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s v="Přepeře"/>
    <x v="5"/>
    <x v="0"/>
    <x v="1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s v="Přepeře"/>
    <x v="5"/>
    <x v="0"/>
    <x v="1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s v="Přepeře"/>
    <x v="5"/>
    <x v="0"/>
    <x v="1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s v="Přepeře"/>
    <x v="5"/>
    <x v="0"/>
    <x v="1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s v="Přepeře"/>
    <x v="5"/>
    <x v="0"/>
    <x v="1"/>
  </r>
  <r>
    <n v="945031940"/>
    <n v="1731"/>
    <n v="3162"/>
    <m/>
    <m/>
    <n v="43"/>
    <n v="570931"/>
    <n v="2021"/>
    <d v="2021-03-26T00:00:00"/>
    <s v="Počet obyvatel s obvyklým pobytem ve věku 15 a více let"/>
    <x v="0"/>
    <s v="Stěžery"/>
    <x v="8"/>
    <x v="0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s v="Stěžery"/>
    <x v="8"/>
    <x v="0"/>
    <x v="1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s v="Stěžery"/>
    <x v="8"/>
    <x v="0"/>
    <x v="1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s v="Stěžery"/>
    <x v="8"/>
    <x v="0"/>
    <x v="1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s v="Stěžery"/>
    <x v="8"/>
    <x v="0"/>
    <x v="1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s v="Stěžery"/>
    <x v="8"/>
    <x v="0"/>
    <x v="1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s v="Stěžery"/>
    <x v="8"/>
    <x v="0"/>
    <x v="1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s v="Stěžery"/>
    <x v="8"/>
    <x v="0"/>
    <x v="1"/>
  </r>
  <r>
    <n v="945005195"/>
    <n v="256"/>
    <n v="3162"/>
    <m/>
    <m/>
    <n v="43"/>
    <n v="570940"/>
    <n v="2021"/>
    <d v="2021-03-26T00:00:00"/>
    <s v="Počet obyvatel s obvyklým pobytem ve věku 15 a více let"/>
    <x v="0"/>
    <s v="Dolní Stakory"/>
    <x v="5"/>
    <x v="0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s v="Dolní Stakory"/>
    <x v="5"/>
    <x v="0"/>
    <x v="1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s v="Dolní Stakory"/>
    <x v="5"/>
    <x v="0"/>
    <x v="1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s v="Dolní Stakory"/>
    <x v="5"/>
    <x v="0"/>
    <x v="1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s v="Dolní Stakory"/>
    <x v="5"/>
    <x v="0"/>
    <x v="1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s v="Dolní Stakory"/>
    <x v="5"/>
    <x v="0"/>
    <x v="1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s v="Dolní Stakory"/>
    <x v="5"/>
    <x v="0"/>
    <x v="1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s v="Dolní Stakory"/>
    <x v="5"/>
    <x v="0"/>
    <x v="1"/>
  </r>
  <r>
    <n v="944998531"/>
    <n v="240"/>
    <n v="3162"/>
    <m/>
    <m/>
    <n v="43"/>
    <n v="570958"/>
    <n v="2021"/>
    <d v="2021-03-26T00:00:00"/>
    <s v="Počet obyvatel s obvyklým pobytem ve věku 15 a více let"/>
    <x v="0"/>
    <s v="Stračov"/>
    <x v="8"/>
    <x v="0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s v="Stračov"/>
    <x v="8"/>
    <x v="0"/>
    <x v="1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s v="Stračov"/>
    <x v="8"/>
    <x v="0"/>
    <x v="1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s v="Stračov"/>
    <x v="8"/>
    <x v="0"/>
    <x v="1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s v="Stračov"/>
    <x v="8"/>
    <x v="0"/>
    <x v="1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s v="Stračov"/>
    <x v="8"/>
    <x v="0"/>
    <x v="1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s v="Stračov"/>
    <x v="8"/>
    <x v="0"/>
    <x v="1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s v="Stračov"/>
    <x v="8"/>
    <x v="0"/>
    <x v="1"/>
  </r>
  <r>
    <n v="945031941"/>
    <n v="307"/>
    <n v="3162"/>
    <m/>
    <m/>
    <n v="43"/>
    <n v="570966"/>
    <n v="2021"/>
    <d v="2021-03-26T00:00:00"/>
    <s v="Počet obyvatel s obvyklým pobytem ve věku 15 a více let"/>
    <x v="0"/>
    <s v="Střezetice"/>
    <x v="8"/>
    <x v="0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s v="Střezetice"/>
    <x v="8"/>
    <x v="0"/>
    <x v="1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s v="Střezetice"/>
    <x v="8"/>
    <x v="0"/>
    <x v="1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s v="Střezetice"/>
    <x v="8"/>
    <x v="0"/>
    <x v="1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s v="Střezetice"/>
    <x v="8"/>
    <x v="0"/>
    <x v="1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s v="Střezetice"/>
    <x v="8"/>
    <x v="0"/>
    <x v="1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s v="Střezetice"/>
    <x v="8"/>
    <x v="0"/>
    <x v="1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s v="Střezetice"/>
    <x v="8"/>
    <x v="0"/>
    <x v="1"/>
  </r>
  <r>
    <n v="945031942"/>
    <n v="345"/>
    <n v="3162"/>
    <m/>
    <m/>
    <n v="43"/>
    <n v="570974"/>
    <n v="2021"/>
    <d v="2021-03-26T00:00:00"/>
    <s v="Počet obyvatel s obvyklým pobytem ve věku 15 a více let"/>
    <x v="0"/>
    <s v="Kolomuty"/>
    <x v="5"/>
    <x v="0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s v="Kolomuty"/>
    <x v="5"/>
    <x v="0"/>
    <x v="1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s v="Kolomuty"/>
    <x v="5"/>
    <x v="0"/>
    <x v="1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s v="Kolomuty"/>
    <x v="5"/>
    <x v="0"/>
    <x v="1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s v="Kolomuty"/>
    <x v="5"/>
    <x v="0"/>
    <x v="1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s v="Kolomuty"/>
    <x v="5"/>
    <x v="0"/>
    <x v="1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s v="Kolomuty"/>
    <x v="5"/>
    <x v="0"/>
    <x v="1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s v="Kolomuty"/>
    <x v="5"/>
    <x v="0"/>
    <x v="1"/>
  </r>
  <r>
    <n v="945011909"/>
    <n v="353"/>
    <n v="3162"/>
    <m/>
    <m/>
    <n v="43"/>
    <n v="570982"/>
    <n v="2021"/>
    <d v="2021-03-26T00:00:00"/>
    <s v="Počet obyvatel s obvyklým pobytem ve věku 15 a více let"/>
    <x v="0"/>
    <s v="Tuřice"/>
    <x v="5"/>
    <x v="0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s v="Tuřice"/>
    <x v="5"/>
    <x v="0"/>
    <x v="1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s v="Tuřice"/>
    <x v="5"/>
    <x v="0"/>
    <x v="1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s v="Tuřice"/>
    <x v="5"/>
    <x v="0"/>
    <x v="1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s v="Tuřice"/>
    <x v="5"/>
    <x v="0"/>
    <x v="1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s v="Tuřice"/>
    <x v="5"/>
    <x v="0"/>
    <x v="1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s v="Tuřice"/>
    <x v="5"/>
    <x v="0"/>
    <x v="1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s v="Tuřice"/>
    <x v="5"/>
    <x v="0"/>
    <x v="1"/>
  </r>
  <r>
    <n v="945005196"/>
    <n v="117"/>
    <n v="3162"/>
    <m/>
    <m/>
    <n v="43"/>
    <n v="570991"/>
    <n v="2021"/>
    <d v="2021-03-26T00:00:00"/>
    <s v="Počet obyvatel s obvyklým pobytem ve věku 15 a více let"/>
    <x v="0"/>
    <s v="Ctiměřice"/>
    <x v="5"/>
    <x v="0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s v="Ctiměřice"/>
    <x v="5"/>
    <x v="0"/>
    <x v="1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s v="Ctiměřice"/>
    <x v="5"/>
    <x v="0"/>
    <x v="1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s v="Ctiměřice"/>
    <x v="5"/>
    <x v="0"/>
    <x v="1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s v="Ctiměřice"/>
    <x v="5"/>
    <x v="0"/>
    <x v="1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s v="Ctiměřice"/>
    <x v="5"/>
    <x v="0"/>
    <x v="1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s v="Ctiměřice"/>
    <x v="5"/>
    <x v="0"/>
    <x v="1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s v="Ctiměřice"/>
    <x v="5"/>
    <x v="0"/>
    <x v="1"/>
  </r>
  <r>
    <n v="944998532"/>
    <n v="346"/>
    <n v="3162"/>
    <m/>
    <m/>
    <n v="43"/>
    <n v="571008"/>
    <n v="2021"/>
    <d v="2021-03-26T00:00:00"/>
    <s v="Počet obyvatel s obvyklým pobytem ve věku 15 a více let"/>
    <x v="0"/>
    <s v="Syrovátka"/>
    <x v="8"/>
    <x v="0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s v="Syrovátka"/>
    <x v="8"/>
    <x v="0"/>
    <x v="1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s v="Syrovátka"/>
    <x v="8"/>
    <x v="0"/>
    <x v="1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s v="Syrovátka"/>
    <x v="8"/>
    <x v="0"/>
    <x v="1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s v="Syrovátka"/>
    <x v="8"/>
    <x v="0"/>
    <x v="1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s v="Syrovátka"/>
    <x v="8"/>
    <x v="0"/>
    <x v="1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s v="Syrovátka"/>
    <x v="8"/>
    <x v="0"/>
    <x v="1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s v="Syrovátka"/>
    <x v="8"/>
    <x v="0"/>
    <x v="1"/>
  </r>
  <r>
    <n v="944986368"/>
    <n v="102"/>
    <n v="3162"/>
    <m/>
    <m/>
    <n v="43"/>
    <n v="571016"/>
    <n v="2021"/>
    <d v="2021-03-26T00:00:00"/>
    <s v="Počet obyvatel s obvyklým pobytem ve věku 15 a více let"/>
    <x v="0"/>
    <s v="Šaplava"/>
    <x v="8"/>
    <x v="0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s v="Šaplava"/>
    <x v="8"/>
    <x v="0"/>
    <x v="1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s v="Šaplava"/>
    <x v="8"/>
    <x v="0"/>
    <x v="1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s v="Šaplava"/>
    <x v="8"/>
    <x v="0"/>
    <x v="1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s v="Šaplava"/>
    <x v="8"/>
    <x v="0"/>
    <x v="1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s v="Šaplava"/>
    <x v="8"/>
    <x v="0"/>
    <x v="1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s v="Šaplava"/>
    <x v="8"/>
    <x v="0"/>
    <x v="1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s v="Šaplava"/>
    <x v="8"/>
    <x v="0"/>
    <x v="1"/>
  </r>
  <r>
    <n v="945025285"/>
    <n v="311"/>
    <n v="3162"/>
    <m/>
    <m/>
    <n v="43"/>
    <n v="571024"/>
    <n v="2021"/>
    <d v="2021-03-26T00:00:00"/>
    <s v="Počet obyvatel s obvyklým pobytem ve věku 15 a více let"/>
    <x v="0"/>
    <s v="Těchlovice"/>
    <x v="8"/>
    <x v="0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s v="Těchlovice"/>
    <x v="8"/>
    <x v="0"/>
    <x v="1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s v="Těchlovice"/>
    <x v="8"/>
    <x v="0"/>
    <x v="1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s v="Těchlovice"/>
    <x v="8"/>
    <x v="0"/>
    <x v="1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s v="Těchlovice"/>
    <x v="8"/>
    <x v="0"/>
    <x v="1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s v="Těchlovice"/>
    <x v="8"/>
    <x v="0"/>
    <x v="1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s v="Těchlovice"/>
    <x v="8"/>
    <x v="0"/>
    <x v="1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s v="Těchlovice"/>
    <x v="8"/>
    <x v="0"/>
    <x v="1"/>
  </r>
  <r>
    <n v="944986369"/>
    <n v="162"/>
    <n v="3162"/>
    <m/>
    <m/>
    <n v="43"/>
    <n v="571032"/>
    <n v="2021"/>
    <d v="2021-03-26T00:00:00"/>
    <s v="Počet obyvatel s obvyklým pobytem ve věku 15 a více let"/>
    <x v="0"/>
    <s v="Pěčice"/>
    <x v="5"/>
    <x v="0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s v="Pěčice"/>
    <x v="5"/>
    <x v="0"/>
    <x v="1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s v="Pěčice"/>
    <x v="5"/>
    <x v="0"/>
    <x v="1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s v="Pěčice"/>
    <x v="5"/>
    <x v="0"/>
    <x v="1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s v="Pěčice"/>
    <x v="5"/>
    <x v="0"/>
    <x v="1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s v="Pěčice"/>
    <x v="5"/>
    <x v="0"/>
    <x v="1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s v="Pěčice"/>
    <x v="5"/>
    <x v="0"/>
    <x v="1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s v="Pěčice"/>
    <x v="5"/>
    <x v="0"/>
    <x v="1"/>
  </r>
  <r>
    <n v="944986370"/>
    <n v="4714"/>
    <n v="3162"/>
    <m/>
    <m/>
    <n v="43"/>
    <n v="571041"/>
    <n v="2021"/>
    <d v="2021-03-26T00:00:00"/>
    <s v="Počet obyvatel s obvyklým pobytem ve věku 15 a více let"/>
    <x v="0"/>
    <s v="Třebechovice pod Orebem"/>
    <x v="8"/>
    <x v="0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s v="Třebechovice pod Orebem"/>
    <x v="8"/>
    <x v="0"/>
    <x v="1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s v="Třebechovice pod Orebem"/>
    <x v="8"/>
    <x v="0"/>
    <x v="1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s v="Třebechovice pod Orebem"/>
    <x v="8"/>
    <x v="0"/>
    <x v="1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s v="Třebechovice pod Orebem"/>
    <x v="8"/>
    <x v="0"/>
    <x v="1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s v="Třebechovice pod Orebem"/>
    <x v="8"/>
    <x v="0"/>
    <x v="1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s v="Třebechovice pod Orebem"/>
    <x v="8"/>
    <x v="0"/>
    <x v="1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s v="Třebechovice pod Orebem"/>
    <x v="8"/>
    <x v="0"/>
    <x v="1"/>
  </r>
  <r>
    <n v="944986371"/>
    <n v="226"/>
    <n v="3162"/>
    <m/>
    <m/>
    <n v="43"/>
    <n v="571059"/>
    <n v="2021"/>
    <d v="2021-03-26T00:00:00"/>
    <s v="Počet obyvatel s obvyklým pobytem ve věku 15 a více let"/>
    <x v="0"/>
    <s v="Třesovice"/>
    <x v="8"/>
    <x v="0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s v="Třesovice"/>
    <x v="8"/>
    <x v="0"/>
    <x v="1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s v="Třesovice"/>
    <x v="8"/>
    <x v="0"/>
    <x v="1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s v="Třesovice"/>
    <x v="8"/>
    <x v="0"/>
    <x v="1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s v="Třesovice"/>
    <x v="8"/>
    <x v="0"/>
    <x v="1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s v="Třesovice"/>
    <x v="8"/>
    <x v="0"/>
    <x v="1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s v="Třesovice"/>
    <x v="8"/>
    <x v="0"/>
    <x v="1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s v="Třesovice"/>
    <x v="8"/>
    <x v="0"/>
    <x v="1"/>
  </r>
  <r>
    <n v="945025286"/>
    <n v="125"/>
    <n v="3162"/>
    <m/>
    <m/>
    <n v="43"/>
    <n v="571067"/>
    <n v="2021"/>
    <d v="2021-03-26T00:00:00"/>
    <s v="Počet obyvatel s obvyklým pobytem ve věku 15 a více let"/>
    <x v="0"/>
    <s v="Doubravička"/>
    <x v="5"/>
    <x v="0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s v="Doubravička"/>
    <x v="5"/>
    <x v="0"/>
    <x v="1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s v="Doubravička"/>
    <x v="5"/>
    <x v="0"/>
    <x v="1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s v="Doubravička"/>
    <x v="5"/>
    <x v="0"/>
    <x v="1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s v="Doubravička"/>
    <x v="5"/>
    <x v="0"/>
    <x v="1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s v="Doubravička"/>
    <x v="5"/>
    <x v="0"/>
    <x v="1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s v="Doubravička"/>
    <x v="5"/>
    <x v="0"/>
    <x v="1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s v="Doubravička"/>
    <x v="5"/>
    <x v="0"/>
    <x v="1"/>
  </r>
  <r>
    <n v="944986636"/>
    <n v="58"/>
    <n v="3162"/>
    <m/>
    <m/>
    <n v="43"/>
    <n v="571075"/>
    <n v="2021"/>
    <d v="2021-03-26T00:00:00"/>
    <s v="Počet obyvatel s obvyklým pobytem ve věku 15 a více let"/>
    <x v="0"/>
    <s v="Kluky"/>
    <x v="5"/>
    <x v="0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s v="Kluky"/>
    <x v="5"/>
    <x v="0"/>
    <x v="1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s v="Kluky"/>
    <x v="5"/>
    <x v="0"/>
    <x v="1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s v="Kluky"/>
    <x v="5"/>
    <x v="0"/>
    <x v="1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s v="Kluky"/>
    <x v="5"/>
    <x v="0"/>
    <x v="1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s v="Kluky"/>
    <x v="5"/>
    <x v="0"/>
    <x v="1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s v="Kluky"/>
    <x v="5"/>
    <x v="0"/>
    <x v="1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s v="Kluky"/>
    <x v="5"/>
    <x v="0"/>
    <x v="1"/>
  </r>
  <r>
    <n v="944986637"/>
    <n v="363"/>
    <n v="3162"/>
    <m/>
    <m/>
    <n v="43"/>
    <n v="571083"/>
    <n v="2021"/>
    <d v="2021-03-26T00:00:00"/>
    <s v="Počet obyvatel s obvyklým pobytem ve věku 15 a více let"/>
    <x v="0"/>
    <s v="Vinary"/>
    <x v="8"/>
    <x v="0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s v="Vinary"/>
    <x v="8"/>
    <x v="0"/>
    <x v="1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s v="Vinary"/>
    <x v="8"/>
    <x v="0"/>
    <x v="1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s v="Vinary"/>
    <x v="8"/>
    <x v="0"/>
    <x v="1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s v="Vinary"/>
    <x v="8"/>
    <x v="0"/>
    <x v="1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s v="Vinary"/>
    <x v="8"/>
    <x v="0"/>
    <x v="1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s v="Vinary"/>
    <x v="8"/>
    <x v="0"/>
    <x v="1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s v="Vinary"/>
    <x v="8"/>
    <x v="0"/>
    <x v="1"/>
  </r>
  <r>
    <n v="944986638"/>
    <n v="1392"/>
    <n v="3162"/>
    <m/>
    <m/>
    <n v="43"/>
    <n v="571091"/>
    <n v="2021"/>
    <d v="2021-03-26T00:00:00"/>
    <s v="Počet obyvatel s obvyklým pobytem ve věku 15 a více let"/>
    <x v="0"/>
    <s v="Všestary"/>
    <x v="8"/>
    <x v="0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s v="Všestary"/>
    <x v="8"/>
    <x v="0"/>
    <x v="1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s v="Všestary"/>
    <x v="8"/>
    <x v="0"/>
    <x v="1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s v="Všestary"/>
    <x v="8"/>
    <x v="0"/>
    <x v="1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s v="Všestary"/>
    <x v="8"/>
    <x v="0"/>
    <x v="1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s v="Všestary"/>
    <x v="8"/>
    <x v="0"/>
    <x v="1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s v="Všestary"/>
    <x v="8"/>
    <x v="0"/>
    <x v="1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s v="Všestary"/>
    <x v="8"/>
    <x v="0"/>
    <x v="1"/>
  </r>
  <r>
    <n v="944998662"/>
    <n v="337"/>
    <n v="3162"/>
    <m/>
    <m/>
    <n v="43"/>
    <n v="571105"/>
    <n v="2021"/>
    <d v="2021-03-26T00:00:00"/>
    <s v="Počet obyvatel s obvyklým pobytem ve věku 15 a více let"/>
    <x v="0"/>
    <s v="Výrava"/>
    <x v="8"/>
    <x v="0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s v="Výrava"/>
    <x v="8"/>
    <x v="0"/>
    <x v="1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s v="Výrava"/>
    <x v="8"/>
    <x v="0"/>
    <x v="1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s v="Výrava"/>
    <x v="8"/>
    <x v="0"/>
    <x v="1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s v="Výrava"/>
    <x v="8"/>
    <x v="0"/>
    <x v="1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s v="Výrava"/>
    <x v="8"/>
    <x v="0"/>
    <x v="1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s v="Výrava"/>
    <x v="8"/>
    <x v="0"/>
    <x v="1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s v="Výrava"/>
    <x v="8"/>
    <x v="0"/>
    <x v="1"/>
  </r>
  <r>
    <n v="944986639"/>
    <n v="1375"/>
    <n v="3162"/>
    <m/>
    <m/>
    <n v="43"/>
    <n v="571113"/>
    <n v="2021"/>
    <d v="2021-03-26T00:00:00"/>
    <s v="Počet obyvatel s obvyklým pobytem ve věku 15 a více let"/>
    <x v="0"/>
    <s v="Vysoká nad Labem"/>
    <x v="8"/>
    <x v="0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s v="Vysoká nad Labem"/>
    <x v="8"/>
    <x v="0"/>
    <x v="1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s v="Vysoká nad Labem"/>
    <x v="8"/>
    <x v="0"/>
    <x v="1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s v="Vysoká nad Labem"/>
    <x v="8"/>
    <x v="0"/>
    <x v="1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s v="Vysoká nad Labem"/>
    <x v="8"/>
    <x v="0"/>
    <x v="1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s v="Vysoká nad Labem"/>
    <x v="8"/>
    <x v="0"/>
    <x v="1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s v="Vysoká nad Labem"/>
    <x v="8"/>
    <x v="0"/>
    <x v="1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s v="Vysoká nad Labem"/>
    <x v="8"/>
    <x v="0"/>
    <x v="1"/>
  </r>
  <r>
    <n v="944986640"/>
    <n v="284"/>
    <n v="3162"/>
    <m/>
    <m/>
    <n v="43"/>
    <n v="571121"/>
    <n v="2021"/>
    <d v="2021-03-26T00:00:00"/>
    <s v="Počet obyvatel s obvyklým pobytem ve věku 15 a více let"/>
    <x v="0"/>
    <s v="Niměřice"/>
    <x v="5"/>
    <x v="0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s v="Niměřice"/>
    <x v="5"/>
    <x v="0"/>
    <x v="1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s v="Niměřice"/>
    <x v="5"/>
    <x v="0"/>
    <x v="1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s v="Niměřice"/>
    <x v="5"/>
    <x v="0"/>
    <x v="1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s v="Niměřice"/>
    <x v="5"/>
    <x v="0"/>
    <x v="1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s v="Niměřice"/>
    <x v="5"/>
    <x v="0"/>
    <x v="1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s v="Niměřice"/>
    <x v="5"/>
    <x v="0"/>
    <x v="1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s v="Niměřice"/>
    <x v="5"/>
    <x v="0"/>
    <x v="1"/>
  </r>
  <r>
    <n v="945018678"/>
    <n v="192"/>
    <n v="3162"/>
    <m/>
    <m/>
    <n v="43"/>
    <n v="571130"/>
    <n v="2021"/>
    <d v="2021-03-26T00:00:00"/>
    <s v="Počet obyvatel s obvyklým pobytem ve věku 15 a více let"/>
    <x v="0"/>
    <s v="Zachrašťany"/>
    <x v="8"/>
    <x v="0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s v="Zachrašťany"/>
    <x v="8"/>
    <x v="0"/>
    <x v="1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s v="Zachrašťany"/>
    <x v="8"/>
    <x v="0"/>
    <x v="1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s v="Zachrašťany"/>
    <x v="8"/>
    <x v="0"/>
    <x v="1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s v="Zachrašťany"/>
    <x v="8"/>
    <x v="0"/>
    <x v="1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s v="Zachrašťany"/>
    <x v="8"/>
    <x v="0"/>
    <x v="1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s v="Zachrašťany"/>
    <x v="8"/>
    <x v="0"/>
    <x v="1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s v="Zachrašťany"/>
    <x v="8"/>
    <x v="0"/>
    <x v="1"/>
  </r>
  <r>
    <n v="944986641"/>
    <n v="129"/>
    <n v="3162"/>
    <m/>
    <m/>
    <n v="43"/>
    <n v="571148"/>
    <n v="2021"/>
    <d v="2021-03-26T00:00:00"/>
    <s v="Počet obyvatel s obvyklým pobytem ve věku 15 a více let"/>
    <x v="0"/>
    <s v="Rokytovec"/>
    <x v="5"/>
    <x v="0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s v="Rokytovec"/>
    <x v="5"/>
    <x v="0"/>
    <x v="1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s v="Rokytovec"/>
    <x v="5"/>
    <x v="0"/>
    <x v="1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s v="Rokytovec"/>
    <x v="5"/>
    <x v="0"/>
    <x v="1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s v="Rokytovec"/>
    <x v="5"/>
    <x v="0"/>
    <x v="1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s v="Rokytovec"/>
    <x v="5"/>
    <x v="0"/>
    <x v="1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s v="Rokytovec"/>
    <x v="5"/>
    <x v="0"/>
    <x v="1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s v="Rokytovec"/>
    <x v="5"/>
    <x v="0"/>
    <x v="1"/>
  </r>
  <r>
    <n v="945005322"/>
    <n v="124"/>
    <n v="3162"/>
    <m/>
    <m/>
    <n v="43"/>
    <n v="571156"/>
    <n v="2021"/>
    <d v="2021-03-26T00:00:00"/>
    <s v="Počet obyvatel s obvyklým pobytem ve věku 15 a více let"/>
    <x v="0"/>
    <s v="Nemyslovice"/>
    <x v="5"/>
    <x v="0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s v="Nemyslovice"/>
    <x v="5"/>
    <x v="0"/>
    <x v="1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s v="Nemyslovice"/>
    <x v="5"/>
    <x v="0"/>
    <x v="1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s v="Nemyslovice"/>
    <x v="5"/>
    <x v="0"/>
    <x v="1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s v="Nemyslovice"/>
    <x v="5"/>
    <x v="0"/>
    <x v="1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s v="Nemyslovice"/>
    <x v="5"/>
    <x v="0"/>
    <x v="1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s v="Nemyslovice"/>
    <x v="5"/>
    <x v="0"/>
    <x v="1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s v="Nemyslovice"/>
    <x v="5"/>
    <x v="0"/>
    <x v="1"/>
  </r>
  <r>
    <n v="944986642"/>
    <n v="19247"/>
    <n v="3162"/>
    <m/>
    <m/>
    <n v="43"/>
    <n v="571164"/>
    <n v="2021"/>
    <d v="2021-03-26T00:00:00"/>
    <s v="Počet obyvatel s obvyklým pobytem ve věku 15 a více let"/>
    <x v="0"/>
    <s v="Chrudim"/>
    <x v="7"/>
    <x v="0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s v="Chrudim"/>
    <x v="7"/>
    <x v="0"/>
    <x v="1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s v="Chrudim"/>
    <x v="7"/>
    <x v="0"/>
    <x v="1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s v="Chrudim"/>
    <x v="7"/>
    <x v="0"/>
    <x v="1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s v="Chrudim"/>
    <x v="7"/>
    <x v="0"/>
    <x v="1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s v="Chrudim"/>
    <x v="7"/>
    <x v="0"/>
    <x v="1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s v="Chrudim"/>
    <x v="7"/>
    <x v="0"/>
    <x v="1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s v="Chrudim"/>
    <x v="7"/>
    <x v="0"/>
    <x v="1"/>
  </r>
  <r>
    <n v="945012036"/>
    <n v="116"/>
    <n v="3162"/>
    <m/>
    <m/>
    <n v="43"/>
    <n v="571172"/>
    <n v="2021"/>
    <d v="2021-03-26T00:00:00"/>
    <s v="Počet obyvatel s obvyklým pobytem ve věku 15 a více let"/>
    <x v="0"/>
    <s v="Kobylnice"/>
    <x v="5"/>
    <x v="0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s v="Kobylnice"/>
    <x v="5"/>
    <x v="0"/>
    <x v="1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s v="Kobylnice"/>
    <x v="5"/>
    <x v="0"/>
    <x v="1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s v="Kobylnice"/>
    <x v="5"/>
    <x v="0"/>
    <x v="1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s v="Kobylnice"/>
    <x v="5"/>
    <x v="0"/>
    <x v="1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s v="Kobylnice"/>
    <x v="5"/>
    <x v="0"/>
    <x v="1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s v="Kobylnice"/>
    <x v="5"/>
    <x v="0"/>
    <x v="1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s v="Kobylnice"/>
    <x v="5"/>
    <x v="0"/>
    <x v="1"/>
  </r>
  <r>
    <n v="945025412"/>
    <n v="457"/>
    <n v="3162"/>
    <m/>
    <m/>
    <n v="43"/>
    <n v="571181"/>
    <n v="2021"/>
    <d v="2021-03-26T00:00:00"/>
    <s v="Počet obyvatel s obvyklým pobytem ve věku 15 a více let"/>
    <x v="0"/>
    <s v="Běstvina"/>
    <x v="7"/>
    <x v="0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s v="Běstvina"/>
    <x v="7"/>
    <x v="0"/>
    <x v="1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s v="Běstvina"/>
    <x v="7"/>
    <x v="0"/>
    <x v="1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s v="Běstvina"/>
    <x v="7"/>
    <x v="0"/>
    <x v="1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s v="Běstvina"/>
    <x v="7"/>
    <x v="0"/>
    <x v="1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s v="Běstvina"/>
    <x v="7"/>
    <x v="0"/>
    <x v="1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s v="Běstvina"/>
    <x v="7"/>
    <x v="0"/>
    <x v="1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s v="Běstvina"/>
    <x v="7"/>
    <x v="0"/>
    <x v="1"/>
  </r>
  <r>
    <n v="944998663"/>
    <n v="173"/>
    <n v="3162"/>
    <m/>
    <m/>
    <n v="43"/>
    <n v="571199"/>
    <n v="2021"/>
    <d v="2021-03-26T00:00:00"/>
    <s v="Počet obyvatel s obvyklým pobytem ve věku 15 a více let"/>
    <x v="0"/>
    <s v="Bratřínov"/>
    <x v="5"/>
    <x v="0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s v="Bratřínov"/>
    <x v="5"/>
    <x v="0"/>
    <x v="1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s v="Bratřínov"/>
    <x v="5"/>
    <x v="0"/>
    <x v="1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s v="Bratřínov"/>
    <x v="5"/>
    <x v="0"/>
    <x v="1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s v="Bratřínov"/>
    <x v="5"/>
    <x v="0"/>
    <x v="1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s v="Bratřínov"/>
    <x v="5"/>
    <x v="0"/>
    <x v="1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s v="Bratřínov"/>
    <x v="5"/>
    <x v="0"/>
    <x v="1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s v="Bratřínov"/>
    <x v="5"/>
    <x v="0"/>
    <x v="1"/>
  </r>
  <r>
    <n v="945025413"/>
    <n v="513"/>
    <n v="3162"/>
    <m/>
    <m/>
    <n v="43"/>
    <n v="571202"/>
    <n v="2021"/>
    <d v="2021-03-26T00:00:00"/>
    <s v="Počet obyvatel s obvyklým pobytem ve věku 15 a více let"/>
    <x v="0"/>
    <s v="Bojanov"/>
    <x v="7"/>
    <x v="0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s v="Bojanov"/>
    <x v="7"/>
    <x v="0"/>
    <x v="1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s v="Bojanov"/>
    <x v="7"/>
    <x v="0"/>
    <x v="1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s v="Bojanov"/>
    <x v="7"/>
    <x v="0"/>
    <x v="1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s v="Bojanov"/>
    <x v="7"/>
    <x v="0"/>
    <x v="1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s v="Bojanov"/>
    <x v="7"/>
    <x v="0"/>
    <x v="1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s v="Bojanov"/>
    <x v="7"/>
    <x v="0"/>
    <x v="1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s v="Bojanov"/>
    <x v="7"/>
    <x v="0"/>
    <x v="1"/>
  </r>
  <r>
    <n v="945005323"/>
    <n v="677"/>
    <n v="3162"/>
    <m/>
    <m/>
    <n v="43"/>
    <n v="571211"/>
    <n v="2021"/>
    <d v="2021-03-26T00:00:00"/>
    <s v="Počet obyvatel s obvyklým pobytem ve věku 15 a více let"/>
    <x v="0"/>
    <s v="Klínec"/>
    <x v="5"/>
    <x v="0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s v="Klínec"/>
    <x v="5"/>
    <x v="0"/>
    <x v="1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s v="Klínec"/>
    <x v="5"/>
    <x v="0"/>
    <x v="1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s v="Klínec"/>
    <x v="5"/>
    <x v="0"/>
    <x v="1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s v="Klínec"/>
    <x v="5"/>
    <x v="0"/>
    <x v="1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s v="Klínec"/>
    <x v="5"/>
    <x v="0"/>
    <x v="1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s v="Klínec"/>
    <x v="5"/>
    <x v="0"/>
    <x v="1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s v="Klínec"/>
    <x v="5"/>
    <x v="0"/>
    <x v="1"/>
  </r>
  <r>
    <n v="945012037"/>
    <n v="176"/>
    <n v="3162"/>
    <m/>
    <m/>
    <n v="43"/>
    <n v="571229"/>
    <n v="2021"/>
    <d v="2021-03-26T00:00:00"/>
    <s v="Počet obyvatel s obvyklým pobytem ve věku 15 a více let"/>
    <x v="0"/>
    <s v="Bořice"/>
    <x v="7"/>
    <x v="0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s v="Bořice"/>
    <x v="7"/>
    <x v="0"/>
    <x v="1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s v="Bořice"/>
    <x v="7"/>
    <x v="0"/>
    <x v="1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s v="Bořice"/>
    <x v="7"/>
    <x v="0"/>
    <x v="1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s v="Bořice"/>
    <x v="7"/>
    <x v="0"/>
    <x v="1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s v="Bořice"/>
    <x v="7"/>
    <x v="0"/>
    <x v="1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s v="Bořice"/>
    <x v="7"/>
    <x v="0"/>
    <x v="1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s v="Bořice"/>
    <x v="7"/>
    <x v="0"/>
    <x v="1"/>
  </r>
  <r>
    <n v="945025414"/>
    <n v="183"/>
    <n v="3162"/>
    <m/>
    <m/>
    <n v="43"/>
    <n v="571237"/>
    <n v="2021"/>
    <d v="2021-03-26T00:00:00"/>
    <s v="Počet obyvatel s obvyklým pobytem ve věku 15 a více let"/>
    <x v="0"/>
    <s v="Bousov"/>
    <x v="7"/>
    <x v="0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s v="Bousov"/>
    <x v="7"/>
    <x v="0"/>
    <x v="1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s v="Bousov"/>
    <x v="7"/>
    <x v="0"/>
    <x v="1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s v="Bousov"/>
    <x v="7"/>
    <x v="0"/>
    <x v="1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s v="Bousov"/>
    <x v="7"/>
    <x v="0"/>
    <x v="1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s v="Bousov"/>
    <x v="7"/>
    <x v="0"/>
    <x v="1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s v="Bousov"/>
    <x v="7"/>
    <x v="0"/>
    <x v="1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s v="Bousov"/>
    <x v="7"/>
    <x v="0"/>
    <x v="1"/>
  </r>
  <r>
    <n v="945032089"/>
    <n v="360"/>
    <n v="3162"/>
    <m/>
    <m/>
    <n v="43"/>
    <n v="571245"/>
    <n v="2021"/>
    <d v="2021-03-26T00:00:00"/>
    <s v="Počet obyvatel s obvyklým pobytem ve věku 15 a více let"/>
    <x v="0"/>
    <s v="Bylany"/>
    <x v="7"/>
    <x v="0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s v="Bylany"/>
    <x v="7"/>
    <x v="0"/>
    <x v="1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s v="Bylany"/>
    <x v="7"/>
    <x v="0"/>
    <x v="1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s v="Bylany"/>
    <x v="7"/>
    <x v="0"/>
    <x v="1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s v="Bylany"/>
    <x v="7"/>
    <x v="0"/>
    <x v="1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s v="Bylany"/>
    <x v="7"/>
    <x v="0"/>
    <x v="1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s v="Bylany"/>
    <x v="7"/>
    <x v="0"/>
    <x v="1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s v="Bylany"/>
    <x v="7"/>
    <x v="0"/>
    <x v="1"/>
  </r>
  <r>
    <n v="944998664"/>
    <n v="212"/>
    <n v="3162"/>
    <m/>
    <m/>
    <n v="43"/>
    <n v="571253"/>
    <n v="2021"/>
    <d v="2021-03-26T00:00:00"/>
    <s v="Počet obyvatel s obvyklým pobytem ve věku 15 a více let"/>
    <x v="0"/>
    <s v="Ctětín"/>
    <x v="7"/>
    <x v="0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s v="Ctětín"/>
    <x v="7"/>
    <x v="0"/>
    <x v="1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s v="Ctětín"/>
    <x v="7"/>
    <x v="0"/>
    <x v="1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s v="Ctětín"/>
    <x v="7"/>
    <x v="0"/>
    <x v="1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s v="Ctětín"/>
    <x v="7"/>
    <x v="0"/>
    <x v="1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s v="Ctětín"/>
    <x v="7"/>
    <x v="0"/>
    <x v="1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s v="Ctětín"/>
    <x v="7"/>
    <x v="0"/>
    <x v="1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s v="Ctětín"/>
    <x v="7"/>
    <x v="0"/>
    <x v="1"/>
  </r>
  <r>
    <n v="945012160"/>
    <n v="543"/>
    <n v="3162"/>
    <m/>
    <m/>
    <n v="43"/>
    <n v="571261"/>
    <n v="2021"/>
    <d v="2021-03-26T00:00:00"/>
    <s v="Počet obyvatel s obvyklým pobytem ve věku 15 a více let"/>
    <x v="0"/>
    <s v="Kytín"/>
    <x v="5"/>
    <x v="0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s v="Kytín"/>
    <x v="5"/>
    <x v="0"/>
    <x v="1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s v="Kytín"/>
    <x v="5"/>
    <x v="0"/>
    <x v="1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s v="Kytín"/>
    <x v="5"/>
    <x v="0"/>
    <x v="1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s v="Kytín"/>
    <x v="5"/>
    <x v="0"/>
    <x v="1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s v="Kytín"/>
    <x v="5"/>
    <x v="0"/>
    <x v="1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s v="Kytín"/>
    <x v="5"/>
    <x v="0"/>
    <x v="1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s v="Kytín"/>
    <x v="5"/>
    <x v="0"/>
    <x v="1"/>
  </r>
  <r>
    <n v="944986902"/>
    <n v="312"/>
    <n v="3162"/>
    <m/>
    <m/>
    <n v="43"/>
    <n v="571270"/>
    <n v="2021"/>
    <d v="2021-03-26T00:00:00"/>
    <s v="Počet obyvatel s obvyklým pobytem ve věku 15 a více let"/>
    <x v="0"/>
    <s v="Čankovice"/>
    <x v="7"/>
    <x v="0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s v="Čankovice"/>
    <x v="7"/>
    <x v="0"/>
    <x v="1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s v="Čankovice"/>
    <x v="7"/>
    <x v="0"/>
    <x v="1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s v="Čankovice"/>
    <x v="7"/>
    <x v="0"/>
    <x v="1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s v="Čankovice"/>
    <x v="7"/>
    <x v="0"/>
    <x v="1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s v="Čankovice"/>
    <x v="7"/>
    <x v="0"/>
    <x v="1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s v="Čankovice"/>
    <x v="7"/>
    <x v="0"/>
    <x v="1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s v="Čankovice"/>
    <x v="7"/>
    <x v="0"/>
    <x v="1"/>
  </r>
  <r>
    <n v="945012161"/>
    <n v="281"/>
    <n v="3162"/>
    <m/>
    <m/>
    <n v="43"/>
    <n v="571288"/>
    <n v="2021"/>
    <d v="2021-03-26T00:00:00"/>
    <s v="Počet obyvatel s obvyklým pobytem ve věku 15 a více let"/>
    <x v="0"/>
    <s v="Zahořany"/>
    <x v="5"/>
    <x v="0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s v="Zahořany"/>
    <x v="5"/>
    <x v="0"/>
    <x v="1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s v="Zahořany"/>
    <x v="5"/>
    <x v="0"/>
    <x v="1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s v="Zahořany"/>
    <x v="5"/>
    <x v="0"/>
    <x v="1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s v="Zahořany"/>
    <x v="5"/>
    <x v="0"/>
    <x v="1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s v="Zahořany"/>
    <x v="5"/>
    <x v="0"/>
    <x v="1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s v="Zahořany"/>
    <x v="5"/>
    <x v="0"/>
    <x v="1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s v="Zahořany"/>
    <x v="5"/>
    <x v="0"/>
    <x v="1"/>
  </r>
  <r>
    <n v="944986903"/>
    <n v="93"/>
    <n v="3162"/>
    <m/>
    <m/>
    <n v="43"/>
    <n v="571296"/>
    <n v="2021"/>
    <d v="2021-03-26T00:00:00"/>
    <s v="Počet obyvatel s obvyklým pobytem ve věku 15 a více let"/>
    <x v="0"/>
    <s v="České Lhotice"/>
    <x v="7"/>
    <x v="0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s v="České Lhotice"/>
    <x v="7"/>
    <x v="0"/>
    <x v="1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s v="České Lhotice"/>
    <x v="7"/>
    <x v="0"/>
    <x v="1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s v="České Lhotice"/>
    <x v="7"/>
    <x v="0"/>
    <x v="1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s v="České Lhotice"/>
    <x v="7"/>
    <x v="0"/>
    <x v="1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s v="České Lhotice"/>
    <x v="7"/>
    <x v="0"/>
    <x v="1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s v="České Lhotice"/>
    <x v="7"/>
    <x v="0"/>
    <x v="1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s v="České Lhotice"/>
    <x v="7"/>
    <x v="0"/>
    <x v="1"/>
  </r>
  <r>
    <n v="945018814"/>
    <n v="120"/>
    <n v="3162"/>
    <m/>
    <m/>
    <n v="43"/>
    <n v="571300"/>
    <n v="2021"/>
    <d v="2021-03-26T00:00:00"/>
    <s v="Počet obyvatel s obvyklým pobytem ve věku 15 a více let"/>
    <x v="0"/>
    <s v="Dědová"/>
    <x v="7"/>
    <x v="0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s v="Dědová"/>
    <x v="7"/>
    <x v="0"/>
    <x v="1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s v="Dědová"/>
    <x v="7"/>
    <x v="0"/>
    <x v="1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s v="Dědová"/>
    <x v="7"/>
    <x v="0"/>
    <x v="1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s v="Dědová"/>
    <x v="7"/>
    <x v="0"/>
    <x v="1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s v="Dědová"/>
    <x v="7"/>
    <x v="0"/>
    <x v="1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s v="Dědová"/>
    <x v="7"/>
    <x v="0"/>
    <x v="1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s v="Dědová"/>
    <x v="7"/>
    <x v="0"/>
    <x v="1"/>
  </r>
  <r>
    <n v="944986904"/>
    <n v="208"/>
    <n v="3162"/>
    <m/>
    <m/>
    <n v="43"/>
    <n v="571318"/>
    <n v="2021"/>
    <d v="2021-03-26T00:00:00"/>
    <s v="Počet obyvatel s obvyklým pobytem ve věku 15 a více let"/>
    <x v="0"/>
    <s v="Roblín"/>
    <x v="5"/>
    <x v="0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s v="Roblín"/>
    <x v="5"/>
    <x v="0"/>
    <x v="1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s v="Roblín"/>
    <x v="5"/>
    <x v="0"/>
    <x v="1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s v="Roblín"/>
    <x v="5"/>
    <x v="0"/>
    <x v="1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s v="Roblín"/>
    <x v="5"/>
    <x v="0"/>
    <x v="1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s v="Roblín"/>
    <x v="5"/>
    <x v="0"/>
    <x v="1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s v="Roblín"/>
    <x v="5"/>
    <x v="0"/>
    <x v="1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s v="Roblín"/>
    <x v="5"/>
    <x v="0"/>
    <x v="1"/>
  </r>
  <r>
    <n v="945018815"/>
    <n v="332"/>
    <n v="3162"/>
    <m/>
    <m/>
    <n v="43"/>
    <n v="571326"/>
    <n v="2021"/>
    <d v="2021-03-26T00:00:00"/>
    <s v="Počet obyvatel s obvyklým pobytem ve věku 15 a více let"/>
    <x v="0"/>
    <s v="Lichoceves"/>
    <x v="5"/>
    <x v="0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s v="Lichoceves"/>
    <x v="5"/>
    <x v="0"/>
    <x v="1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s v="Lichoceves"/>
    <x v="5"/>
    <x v="0"/>
    <x v="1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s v="Lichoceves"/>
    <x v="5"/>
    <x v="0"/>
    <x v="1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s v="Lichoceves"/>
    <x v="5"/>
    <x v="0"/>
    <x v="1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s v="Lichoceves"/>
    <x v="5"/>
    <x v="0"/>
    <x v="1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s v="Lichoceves"/>
    <x v="5"/>
    <x v="0"/>
    <x v="1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s v="Lichoceves"/>
    <x v="5"/>
    <x v="0"/>
    <x v="1"/>
  </r>
  <r>
    <n v="945012162"/>
    <n v="90"/>
    <n v="3162"/>
    <m/>
    <m/>
    <n v="43"/>
    <n v="571334"/>
    <n v="2021"/>
    <d v="2021-03-26T00:00:00"/>
    <s v="Počet obyvatel s obvyklým pobytem ve věku 15 a více let"/>
    <x v="0"/>
    <s v="Okoř"/>
    <x v="5"/>
    <x v="0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s v="Okoř"/>
    <x v="5"/>
    <x v="0"/>
    <x v="1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s v="Okoř"/>
    <x v="5"/>
    <x v="0"/>
    <x v="1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s v="Okoř"/>
    <x v="5"/>
    <x v="0"/>
    <x v="1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s v="Okoř"/>
    <x v="5"/>
    <x v="0"/>
    <x v="1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s v="Okoř"/>
    <x v="5"/>
    <x v="0"/>
    <x v="1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s v="Okoř"/>
    <x v="5"/>
    <x v="0"/>
    <x v="1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s v="Okoř"/>
    <x v="5"/>
    <x v="0"/>
    <x v="1"/>
  </r>
  <r>
    <n v="945012163"/>
    <n v="246"/>
    <n v="3162"/>
    <m/>
    <m/>
    <n v="43"/>
    <n v="571342"/>
    <n v="2021"/>
    <d v="2021-03-26T00:00:00"/>
    <s v="Počet obyvatel s obvyklým pobytem ve věku 15 a více let"/>
    <x v="0"/>
    <s v="Svrkyně"/>
    <x v="5"/>
    <x v="0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s v="Svrkyně"/>
    <x v="5"/>
    <x v="0"/>
    <x v="1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s v="Svrkyně"/>
    <x v="5"/>
    <x v="0"/>
    <x v="1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s v="Svrkyně"/>
    <x v="5"/>
    <x v="0"/>
    <x v="1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s v="Svrkyně"/>
    <x v="5"/>
    <x v="0"/>
    <x v="1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s v="Svrkyně"/>
    <x v="5"/>
    <x v="0"/>
    <x v="1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s v="Svrkyně"/>
    <x v="5"/>
    <x v="0"/>
    <x v="1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s v="Svrkyně"/>
    <x v="5"/>
    <x v="0"/>
    <x v="1"/>
  </r>
  <r>
    <n v="944986905"/>
    <n v="664"/>
    <n v="3162"/>
    <m/>
    <m/>
    <n v="43"/>
    <n v="571351"/>
    <n v="2021"/>
    <d v="2021-03-26T00:00:00"/>
    <s v="Počet obyvatel s obvyklým pobytem ve věku 15 a více let"/>
    <x v="0"/>
    <s v="Úholičky"/>
    <x v="5"/>
    <x v="0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s v="Úholičky"/>
    <x v="5"/>
    <x v="0"/>
    <x v="1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s v="Úholičky"/>
    <x v="5"/>
    <x v="0"/>
    <x v="1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s v="Úholičky"/>
    <x v="5"/>
    <x v="0"/>
    <x v="1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s v="Úholičky"/>
    <x v="5"/>
    <x v="0"/>
    <x v="1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s v="Úholičky"/>
    <x v="5"/>
    <x v="0"/>
    <x v="1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s v="Úholičky"/>
    <x v="5"/>
    <x v="0"/>
    <x v="1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s v="Úholičky"/>
    <x v="5"/>
    <x v="0"/>
    <x v="1"/>
  </r>
  <r>
    <n v="945032218"/>
    <n v="186"/>
    <n v="3162"/>
    <m/>
    <m/>
    <n v="43"/>
    <n v="571377"/>
    <n v="2021"/>
    <d v="2021-03-26T00:00:00"/>
    <s v="Počet obyvatel s obvyklým pobytem ve věku 15 a více let"/>
    <x v="0"/>
    <s v="Hamry"/>
    <x v="7"/>
    <x v="0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s v="Hamry"/>
    <x v="7"/>
    <x v="0"/>
    <x v="1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s v="Hamry"/>
    <x v="7"/>
    <x v="0"/>
    <x v="1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s v="Hamry"/>
    <x v="7"/>
    <x v="0"/>
    <x v="1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s v="Hamry"/>
    <x v="7"/>
    <x v="0"/>
    <x v="1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s v="Hamry"/>
    <x v="7"/>
    <x v="0"/>
    <x v="1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s v="Hamry"/>
    <x v="7"/>
    <x v="0"/>
    <x v="1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s v="Hamry"/>
    <x v="7"/>
    <x v="0"/>
    <x v="1"/>
  </r>
  <r>
    <n v="945012164"/>
    <n v="4055"/>
    <n v="3162"/>
    <m/>
    <m/>
    <n v="43"/>
    <n v="571385"/>
    <n v="2021"/>
    <d v="2021-03-26T00:00:00"/>
    <s v="Počet obyvatel s obvyklým pobytem ve věku 15 a více let"/>
    <x v="0"/>
    <s v="Heřmanův Městec"/>
    <x v="7"/>
    <x v="0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s v="Heřmanův Městec"/>
    <x v="7"/>
    <x v="0"/>
    <x v="1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s v="Heřmanův Městec"/>
    <x v="7"/>
    <x v="0"/>
    <x v="1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s v="Heřmanův Městec"/>
    <x v="7"/>
    <x v="0"/>
    <x v="1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s v="Heřmanův Městec"/>
    <x v="7"/>
    <x v="0"/>
    <x v="1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s v="Heřmanův Městec"/>
    <x v="7"/>
    <x v="0"/>
    <x v="1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s v="Heřmanův Městec"/>
    <x v="7"/>
    <x v="0"/>
    <x v="1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s v="Heřmanův Městec"/>
    <x v="7"/>
    <x v="0"/>
    <x v="1"/>
  </r>
  <r>
    <n v="944986906"/>
    <n v="7859"/>
    <n v="3162"/>
    <m/>
    <m/>
    <n v="43"/>
    <n v="571393"/>
    <n v="2021"/>
    <d v="2021-03-26T00:00:00"/>
    <s v="Počet obyvatel s obvyklým pobytem ve věku 15 a více let"/>
    <x v="0"/>
    <s v="Hlinsko"/>
    <x v="7"/>
    <x v="0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s v="Hlinsko"/>
    <x v="7"/>
    <x v="0"/>
    <x v="1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s v="Hlinsko"/>
    <x v="7"/>
    <x v="0"/>
    <x v="1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s v="Hlinsko"/>
    <x v="7"/>
    <x v="0"/>
    <x v="1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s v="Hlinsko"/>
    <x v="7"/>
    <x v="0"/>
    <x v="1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s v="Hlinsko"/>
    <x v="7"/>
    <x v="0"/>
    <x v="1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s v="Hlinsko"/>
    <x v="7"/>
    <x v="0"/>
    <x v="1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s v="Hlinsko"/>
    <x v="7"/>
    <x v="0"/>
    <x v="1"/>
  </r>
  <r>
    <n v="944986907"/>
    <n v="152"/>
    <n v="3162"/>
    <m/>
    <m/>
    <n v="43"/>
    <n v="571407"/>
    <n v="2021"/>
    <d v="2021-03-26T00:00:00"/>
    <s v="Počet obyvatel s obvyklým pobytem ve věku 15 a více let"/>
    <x v="0"/>
    <s v="Hluboká"/>
    <x v="7"/>
    <x v="0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s v="Hluboká"/>
    <x v="7"/>
    <x v="0"/>
    <x v="1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s v="Hluboká"/>
    <x v="7"/>
    <x v="0"/>
    <x v="1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s v="Hluboká"/>
    <x v="7"/>
    <x v="0"/>
    <x v="1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s v="Hluboká"/>
    <x v="7"/>
    <x v="0"/>
    <x v="1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s v="Hluboká"/>
    <x v="7"/>
    <x v="0"/>
    <x v="1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s v="Hluboká"/>
    <x v="7"/>
    <x v="0"/>
    <x v="1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s v="Hluboká"/>
    <x v="7"/>
    <x v="0"/>
    <x v="1"/>
  </r>
  <r>
    <n v="944986908"/>
    <n v="47"/>
    <n v="3162"/>
    <m/>
    <m/>
    <n v="43"/>
    <n v="571415"/>
    <n v="2021"/>
    <d v="2021-03-26T00:00:00"/>
    <s v="Počet obyvatel s obvyklým pobytem ve věku 15 a více let"/>
    <x v="0"/>
    <s v="Xaverov"/>
    <x v="5"/>
    <x v="0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s v="Xaverov"/>
    <x v="5"/>
    <x v="0"/>
    <x v="1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s v="Xaverov"/>
    <x v="5"/>
    <x v="0"/>
    <x v="1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s v="Xaverov"/>
    <x v="5"/>
    <x v="0"/>
    <x v="1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s v="Xaverov"/>
    <x v="5"/>
    <x v="0"/>
    <x v="1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s v="Xaverov"/>
    <x v="5"/>
    <x v="0"/>
    <x v="1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s v="Xaverov"/>
    <x v="5"/>
    <x v="0"/>
    <x v="1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s v="Xaverov"/>
    <x v="5"/>
    <x v="0"/>
    <x v="1"/>
  </r>
  <r>
    <n v="945032219"/>
    <n v="168"/>
    <n v="3162"/>
    <m/>
    <m/>
    <n v="43"/>
    <n v="571423"/>
    <n v="2021"/>
    <d v="2021-03-26T00:00:00"/>
    <s v="Počet obyvatel s obvyklým pobytem ve věku 15 a více let"/>
    <x v="0"/>
    <s v="Zichovec"/>
    <x v="5"/>
    <x v="0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s v="Zichovec"/>
    <x v="5"/>
    <x v="0"/>
    <x v="1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s v="Zichovec"/>
    <x v="5"/>
    <x v="0"/>
    <x v="1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s v="Zichovec"/>
    <x v="5"/>
    <x v="0"/>
    <x v="1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s v="Zichovec"/>
    <x v="5"/>
    <x v="0"/>
    <x v="1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s v="Zichovec"/>
    <x v="5"/>
    <x v="0"/>
    <x v="1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s v="Zichovec"/>
    <x v="5"/>
    <x v="0"/>
    <x v="1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s v="Zichovec"/>
    <x v="5"/>
    <x v="0"/>
    <x v="1"/>
  </r>
  <r>
    <n v="944986909"/>
    <n v="173"/>
    <n v="3162"/>
    <m/>
    <m/>
    <n v="43"/>
    <n v="571431"/>
    <n v="2021"/>
    <d v="2021-03-26T00:00:00"/>
    <s v="Počet obyvatel s obvyklým pobytem ve věku 15 a více let"/>
    <x v="0"/>
    <s v="Vrbičany"/>
    <x v="5"/>
    <x v="0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s v="Vrbičany"/>
    <x v="5"/>
    <x v="0"/>
    <x v="1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s v="Vrbičany"/>
    <x v="5"/>
    <x v="0"/>
    <x v="1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s v="Vrbičany"/>
    <x v="5"/>
    <x v="0"/>
    <x v="1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s v="Vrbičany"/>
    <x v="5"/>
    <x v="0"/>
    <x v="1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s v="Vrbičany"/>
    <x v="5"/>
    <x v="0"/>
    <x v="1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s v="Vrbičany"/>
    <x v="5"/>
    <x v="0"/>
    <x v="1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s v="Vrbičany"/>
    <x v="5"/>
    <x v="0"/>
    <x v="1"/>
  </r>
  <r>
    <n v="944998796"/>
    <n v="676"/>
    <n v="3162"/>
    <m/>
    <m/>
    <n v="43"/>
    <n v="571440"/>
    <n v="2021"/>
    <d v="2021-03-26T00:00:00"/>
    <s v="Počet obyvatel s obvyklým pobytem ve věku 15 a více let"/>
    <x v="0"/>
    <s v="Holetín"/>
    <x v="7"/>
    <x v="0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s v="Holetín"/>
    <x v="7"/>
    <x v="0"/>
    <x v="1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s v="Holetín"/>
    <x v="7"/>
    <x v="0"/>
    <x v="1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s v="Holetín"/>
    <x v="7"/>
    <x v="0"/>
    <x v="1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s v="Holetín"/>
    <x v="7"/>
    <x v="0"/>
    <x v="1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s v="Holetín"/>
    <x v="7"/>
    <x v="0"/>
    <x v="1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s v="Holetín"/>
    <x v="7"/>
    <x v="0"/>
    <x v="1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s v="Holetín"/>
    <x v="7"/>
    <x v="0"/>
    <x v="1"/>
  </r>
  <r>
    <n v="944986910"/>
    <n v="152"/>
    <n v="3162"/>
    <m/>
    <m/>
    <n v="43"/>
    <n v="571458"/>
    <n v="2021"/>
    <d v="2021-03-26T00:00:00"/>
    <s v="Počet obyvatel s obvyklým pobytem ve věku 15 a více let"/>
    <x v="0"/>
    <s v="Honbice"/>
    <x v="7"/>
    <x v="0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s v="Honbice"/>
    <x v="7"/>
    <x v="0"/>
    <x v="1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s v="Honbice"/>
    <x v="7"/>
    <x v="0"/>
    <x v="1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s v="Honbice"/>
    <x v="7"/>
    <x v="0"/>
    <x v="1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s v="Honbice"/>
    <x v="7"/>
    <x v="0"/>
    <x v="1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s v="Honbice"/>
    <x v="7"/>
    <x v="0"/>
    <x v="1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s v="Honbice"/>
    <x v="7"/>
    <x v="0"/>
    <x v="1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s v="Honbice"/>
    <x v="7"/>
    <x v="0"/>
    <x v="1"/>
  </r>
  <r>
    <n v="945018942"/>
    <n v="349"/>
    <n v="3162"/>
    <m/>
    <m/>
    <n v="43"/>
    <n v="571466"/>
    <n v="2021"/>
    <d v="2021-03-26T00:00:00"/>
    <s v="Počet obyvatel s obvyklým pobytem ve věku 15 a více let"/>
    <x v="0"/>
    <s v="Horka"/>
    <x v="7"/>
    <x v="0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s v="Horka"/>
    <x v="7"/>
    <x v="0"/>
    <x v="1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s v="Horka"/>
    <x v="7"/>
    <x v="0"/>
    <x v="1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s v="Horka"/>
    <x v="7"/>
    <x v="0"/>
    <x v="1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s v="Horka"/>
    <x v="7"/>
    <x v="0"/>
    <x v="1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s v="Horka"/>
    <x v="7"/>
    <x v="0"/>
    <x v="1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s v="Horka"/>
    <x v="7"/>
    <x v="0"/>
    <x v="1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s v="Horka"/>
    <x v="7"/>
    <x v="0"/>
    <x v="1"/>
  </r>
  <r>
    <n v="944998920"/>
    <n v="373"/>
    <n v="3162"/>
    <m/>
    <m/>
    <n v="43"/>
    <n v="571474"/>
    <n v="2021"/>
    <d v="2021-03-26T00:00:00"/>
    <s v="Počet obyvatel s obvyklým pobytem ve věku 15 a více let"/>
    <x v="0"/>
    <s v="Horní Bradlo"/>
    <x v="7"/>
    <x v="0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s v="Horní Bradlo"/>
    <x v="7"/>
    <x v="0"/>
    <x v="1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s v="Horní Bradlo"/>
    <x v="7"/>
    <x v="0"/>
    <x v="1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s v="Horní Bradlo"/>
    <x v="7"/>
    <x v="0"/>
    <x v="1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s v="Horní Bradlo"/>
    <x v="7"/>
    <x v="0"/>
    <x v="1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s v="Horní Bradlo"/>
    <x v="7"/>
    <x v="0"/>
    <x v="1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s v="Horní Bradlo"/>
    <x v="7"/>
    <x v="0"/>
    <x v="1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s v="Horní Bradlo"/>
    <x v="7"/>
    <x v="0"/>
    <x v="1"/>
  </r>
  <r>
    <n v="945032351"/>
    <n v="118"/>
    <n v="3162"/>
    <m/>
    <m/>
    <n v="43"/>
    <n v="571482"/>
    <n v="2021"/>
    <d v="2021-03-26T00:00:00"/>
    <s v="Počet obyvatel s obvyklým pobytem ve věku 15 a více let"/>
    <x v="0"/>
    <s v="Hošťalovice"/>
    <x v="7"/>
    <x v="0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s v="Hošťalovice"/>
    <x v="7"/>
    <x v="0"/>
    <x v="1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s v="Hošťalovice"/>
    <x v="7"/>
    <x v="0"/>
    <x v="1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s v="Hošťalovice"/>
    <x v="7"/>
    <x v="0"/>
    <x v="1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s v="Hošťalovice"/>
    <x v="7"/>
    <x v="0"/>
    <x v="1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s v="Hošťalovice"/>
    <x v="7"/>
    <x v="0"/>
    <x v="1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s v="Hošťalovice"/>
    <x v="7"/>
    <x v="0"/>
    <x v="1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s v="Hošťalovice"/>
    <x v="7"/>
    <x v="0"/>
    <x v="1"/>
  </r>
  <r>
    <n v="945005591"/>
    <n v="1668"/>
    <n v="3162"/>
    <m/>
    <m/>
    <n v="43"/>
    <n v="571491"/>
    <n v="2021"/>
    <d v="2021-03-26T00:00:00"/>
    <s v="Počet obyvatel s obvyklým pobytem ve věku 15 a více let"/>
    <x v="0"/>
    <s v="Hrochův Týnec"/>
    <x v="7"/>
    <x v="0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s v="Hrochův Týnec"/>
    <x v="7"/>
    <x v="0"/>
    <x v="1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s v="Hrochův Týnec"/>
    <x v="7"/>
    <x v="0"/>
    <x v="1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s v="Hrochův Týnec"/>
    <x v="7"/>
    <x v="0"/>
    <x v="1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s v="Hrochův Týnec"/>
    <x v="7"/>
    <x v="0"/>
    <x v="1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s v="Hrochův Týnec"/>
    <x v="7"/>
    <x v="0"/>
    <x v="1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s v="Hrochův Týnec"/>
    <x v="7"/>
    <x v="0"/>
    <x v="1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s v="Hrochův Týnec"/>
    <x v="7"/>
    <x v="0"/>
    <x v="1"/>
  </r>
  <r>
    <n v="945012291"/>
    <n v="273"/>
    <n v="3162"/>
    <m/>
    <m/>
    <n v="43"/>
    <n v="571504"/>
    <n v="2021"/>
    <d v="2021-03-26T00:00:00"/>
    <s v="Počet obyvatel s obvyklým pobytem ve věku 15 a více let"/>
    <x v="0"/>
    <s v="Hroubovice"/>
    <x v="7"/>
    <x v="0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s v="Hroubovice"/>
    <x v="7"/>
    <x v="0"/>
    <x v="1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s v="Hroubovice"/>
    <x v="7"/>
    <x v="0"/>
    <x v="1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s v="Hroubovice"/>
    <x v="7"/>
    <x v="0"/>
    <x v="1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s v="Hroubovice"/>
    <x v="7"/>
    <x v="0"/>
    <x v="1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s v="Hroubovice"/>
    <x v="7"/>
    <x v="0"/>
    <x v="1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s v="Hroubovice"/>
    <x v="7"/>
    <x v="0"/>
    <x v="1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s v="Hroubovice"/>
    <x v="7"/>
    <x v="0"/>
    <x v="1"/>
  </r>
  <r>
    <n v="945012292"/>
    <n v="97"/>
    <n v="3162"/>
    <m/>
    <m/>
    <n v="43"/>
    <n v="571512"/>
    <n v="2021"/>
    <d v="2021-03-26T00:00:00"/>
    <s v="Počet obyvatel s obvyklým pobytem ve věku 15 a více let"/>
    <x v="0"/>
    <s v="Kutrovice"/>
    <x v="5"/>
    <x v="0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s v="Kutrovice"/>
    <x v="5"/>
    <x v="0"/>
    <x v="1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s v="Kutrovice"/>
    <x v="5"/>
    <x v="0"/>
    <x v="1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s v="Kutrovice"/>
    <x v="5"/>
    <x v="0"/>
    <x v="1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s v="Kutrovice"/>
    <x v="5"/>
    <x v="0"/>
    <x v="1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s v="Kutrovice"/>
    <x v="5"/>
    <x v="0"/>
    <x v="1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s v="Kutrovice"/>
    <x v="5"/>
    <x v="0"/>
    <x v="1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s v="Kutrovice"/>
    <x v="5"/>
    <x v="0"/>
    <x v="1"/>
  </r>
  <r>
    <n v="944987168"/>
    <n v="127"/>
    <n v="3162"/>
    <m/>
    <m/>
    <n v="43"/>
    <n v="571521"/>
    <n v="2021"/>
    <d v="2021-03-26T00:00:00"/>
    <s v="Počet obyvatel s obvyklým pobytem ve věku 15 a více let"/>
    <x v="0"/>
    <s v="Neprobylice"/>
    <x v="5"/>
    <x v="0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s v="Neprobylice"/>
    <x v="5"/>
    <x v="0"/>
    <x v="1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s v="Neprobylice"/>
    <x v="5"/>
    <x v="0"/>
    <x v="1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s v="Neprobylice"/>
    <x v="5"/>
    <x v="0"/>
    <x v="1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s v="Neprobylice"/>
    <x v="5"/>
    <x v="0"/>
    <x v="1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s v="Neprobylice"/>
    <x v="5"/>
    <x v="0"/>
    <x v="1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s v="Neprobylice"/>
    <x v="5"/>
    <x v="0"/>
    <x v="1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s v="Neprobylice"/>
    <x v="5"/>
    <x v="0"/>
    <x v="1"/>
  </r>
  <r>
    <n v="945012293"/>
    <n v="2556"/>
    <n v="3162"/>
    <m/>
    <m/>
    <n v="43"/>
    <n v="571539"/>
    <n v="2021"/>
    <d v="2021-03-26T00:00:00"/>
    <s v="Počet obyvatel s obvyklým pobytem ve věku 15 a více let"/>
    <x v="0"/>
    <s v="Chrast"/>
    <x v="7"/>
    <x v="0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s v="Chrast"/>
    <x v="7"/>
    <x v="0"/>
    <x v="1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s v="Chrast"/>
    <x v="7"/>
    <x v="0"/>
    <x v="1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s v="Chrast"/>
    <x v="7"/>
    <x v="0"/>
    <x v="1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s v="Chrast"/>
    <x v="7"/>
    <x v="0"/>
    <x v="1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s v="Chrast"/>
    <x v="7"/>
    <x v="0"/>
    <x v="1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s v="Chrast"/>
    <x v="7"/>
    <x v="0"/>
    <x v="1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s v="Chrast"/>
    <x v="7"/>
    <x v="0"/>
    <x v="1"/>
  </r>
  <r>
    <n v="945018943"/>
    <n v="999"/>
    <n v="3162"/>
    <m/>
    <m/>
    <n v="43"/>
    <n v="571547"/>
    <n v="2021"/>
    <d v="2021-03-26T00:00:00"/>
    <s v="Počet obyvatel s obvyklým pobytem ve věku 15 a více let"/>
    <x v="0"/>
    <s v="Chroustovice"/>
    <x v="7"/>
    <x v="0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s v="Chroustovice"/>
    <x v="7"/>
    <x v="0"/>
    <x v="1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s v="Chroustovice"/>
    <x v="7"/>
    <x v="0"/>
    <x v="1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s v="Chroustovice"/>
    <x v="7"/>
    <x v="0"/>
    <x v="1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s v="Chroustovice"/>
    <x v="7"/>
    <x v="0"/>
    <x v="1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s v="Chroustovice"/>
    <x v="7"/>
    <x v="0"/>
    <x v="1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s v="Chroustovice"/>
    <x v="7"/>
    <x v="0"/>
    <x v="1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s v="Chroustovice"/>
    <x v="7"/>
    <x v="0"/>
    <x v="1"/>
  </r>
  <r>
    <n v="945032352"/>
    <n v="87"/>
    <n v="3162"/>
    <m/>
    <m/>
    <n v="43"/>
    <n v="571555"/>
    <n v="2021"/>
    <d v="2021-03-26T00:00:00"/>
    <s v="Počet obyvatel s obvyklým pobytem ve věku 15 a více let"/>
    <x v="0"/>
    <s v="Líský"/>
    <x v="5"/>
    <x v="0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s v="Líský"/>
    <x v="5"/>
    <x v="0"/>
    <x v="1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s v="Líský"/>
    <x v="5"/>
    <x v="0"/>
    <x v="1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s v="Líský"/>
    <x v="5"/>
    <x v="0"/>
    <x v="1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s v="Líský"/>
    <x v="5"/>
    <x v="0"/>
    <x v="1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s v="Líský"/>
    <x v="5"/>
    <x v="0"/>
    <x v="1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s v="Líský"/>
    <x v="5"/>
    <x v="0"/>
    <x v="1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s v="Líský"/>
    <x v="5"/>
    <x v="0"/>
    <x v="1"/>
  </r>
  <r>
    <n v="945032353"/>
    <n v="348"/>
    <n v="3162"/>
    <m/>
    <m/>
    <n v="43"/>
    <n v="571563"/>
    <n v="2021"/>
    <d v="2021-03-26T00:00:00"/>
    <s v="Počet obyvatel s obvyklým pobytem ve věku 15 a více let"/>
    <x v="0"/>
    <s v="Jenišovice"/>
    <x v="7"/>
    <x v="0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s v="Jenišovice"/>
    <x v="7"/>
    <x v="0"/>
    <x v="1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s v="Jenišovice"/>
    <x v="7"/>
    <x v="0"/>
    <x v="1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s v="Jenišovice"/>
    <x v="7"/>
    <x v="0"/>
    <x v="1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s v="Jenišovice"/>
    <x v="7"/>
    <x v="0"/>
    <x v="1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s v="Jenišovice"/>
    <x v="7"/>
    <x v="0"/>
    <x v="1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s v="Jenišovice"/>
    <x v="7"/>
    <x v="0"/>
    <x v="1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s v="Jenišovice"/>
    <x v="7"/>
    <x v="0"/>
    <x v="1"/>
  </r>
  <r>
    <n v="945012294"/>
    <n v="632"/>
    <n v="3162"/>
    <m/>
    <m/>
    <n v="43"/>
    <n v="571571"/>
    <n v="2021"/>
    <d v="2021-03-26T00:00:00"/>
    <s v="Počet obyvatel s obvyklým pobytem ve věku 15 a více let"/>
    <x v="0"/>
    <s v="Kameničky"/>
    <x v="7"/>
    <x v="0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s v="Kameničky"/>
    <x v="7"/>
    <x v="0"/>
    <x v="1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s v="Kameničky"/>
    <x v="7"/>
    <x v="0"/>
    <x v="1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s v="Kameničky"/>
    <x v="7"/>
    <x v="0"/>
    <x v="1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s v="Kameničky"/>
    <x v="7"/>
    <x v="0"/>
    <x v="1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s v="Kameničky"/>
    <x v="7"/>
    <x v="0"/>
    <x v="1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s v="Kameničky"/>
    <x v="7"/>
    <x v="0"/>
    <x v="1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s v="Kameničky"/>
    <x v="7"/>
    <x v="0"/>
    <x v="1"/>
  </r>
  <r>
    <n v="945018944"/>
    <n v="210"/>
    <n v="3162"/>
    <m/>
    <m/>
    <n v="43"/>
    <n v="571580"/>
    <n v="2021"/>
    <d v="2021-03-26T00:00:00"/>
    <s v="Počet obyvatel s obvyklým pobytem ve věku 15 a více let"/>
    <x v="0"/>
    <s v="Kladno"/>
    <x v="7"/>
    <x v="0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s v="Kladno"/>
    <x v="7"/>
    <x v="0"/>
    <x v="1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s v="Kladno"/>
    <x v="7"/>
    <x v="0"/>
    <x v="1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s v="Kladno"/>
    <x v="7"/>
    <x v="0"/>
    <x v="1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s v="Kladno"/>
    <x v="7"/>
    <x v="0"/>
    <x v="1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s v="Kladno"/>
    <x v="7"/>
    <x v="0"/>
    <x v="1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s v="Kladno"/>
    <x v="7"/>
    <x v="0"/>
    <x v="1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s v="Kladno"/>
    <x v="7"/>
    <x v="0"/>
    <x v="1"/>
  </r>
  <r>
    <n v="945032354"/>
    <n v="108"/>
    <n v="3162"/>
    <m/>
    <m/>
    <n v="43"/>
    <n v="571598"/>
    <n v="2021"/>
    <d v="2021-03-26T00:00:00"/>
    <s v="Počet obyvatel s obvyklým pobytem ve věku 15 a více let"/>
    <x v="0"/>
    <s v="Zájezd"/>
    <x v="5"/>
    <x v="0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s v="Zájezd"/>
    <x v="5"/>
    <x v="0"/>
    <x v="1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s v="Zájezd"/>
    <x v="5"/>
    <x v="0"/>
    <x v="1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s v="Zájezd"/>
    <x v="5"/>
    <x v="0"/>
    <x v="1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s v="Zájezd"/>
    <x v="5"/>
    <x v="0"/>
    <x v="1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s v="Zájezd"/>
    <x v="5"/>
    <x v="0"/>
    <x v="1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s v="Zájezd"/>
    <x v="5"/>
    <x v="0"/>
    <x v="1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s v="Zájezd"/>
    <x v="5"/>
    <x v="0"/>
    <x v="1"/>
  </r>
  <r>
    <n v="945012295"/>
    <n v="297"/>
    <n v="3162"/>
    <m/>
    <m/>
    <n v="43"/>
    <n v="571601"/>
    <n v="2021"/>
    <d v="2021-03-26T00:00:00"/>
    <s v="Počet obyvatel s obvyklým pobytem ve věku 15 a více let"/>
    <x v="0"/>
    <s v="Libovice"/>
    <x v="5"/>
    <x v="0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s v="Libovice"/>
    <x v="5"/>
    <x v="0"/>
    <x v="1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s v="Libovice"/>
    <x v="5"/>
    <x v="0"/>
    <x v="1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s v="Libovice"/>
    <x v="5"/>
    <x v="0"/>
    <x v="1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s v="Libovice"/>
    <x v="5"/>
    <x v="0"/>
    <x v="1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s v="Libovice"/>
    <x v="5"/>
    <x v="0"/>
    <x v="1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s v="Libovice"/>
    <x v="5"/>
    <x v="0"/>
    <x v="1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s v="Libovice"/>
    <x v="5"/>
    <x v="0"/>
    <x v="1"/>
  </r>
  <r>
    <n v="944987169"/>
    <n v="551"/>
    <n v="3162"/>
    <m/>
    <m/>
    <n v="43"/>
    <n v="571610"/>
    <n v="2021"/>
    <d v="2021-03-26T00:00:00"/>
    <s v="Počet obyvatel s obvyklým pobytem ve věku 15 a více let"/>
    <x v="0"/>
    <s v="Kočí"/>
    <x v="7"/>
    <x v="0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s v="Kočí"/>
    <x v="7"/>
    <x v="0"/>
    <x v="1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s v="Kočí"/>
    <x v="7"/>
    <x v="0"/>
    <x v="1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s v="Kočí"/>
    <x v="7"/>
    <x v="0"/>
    <x v="1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s v="Kočí"/>
    <x v="7"/>
    <x v="0"/>
    <x v="1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s v="Kočí"/>
    <x v="7"/>
    <x v="0"/>
    <x v="1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s v="Kočí"/>
    <x v="7"/>
    <x v="0"/>
    <x v="1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s v="Kočí"/>
    <x v="7"/>
    <x v="0"/>
    <x v="1"/>
  </r>
  <r>
    <n v="945032355"/>
    <n v="294"/>
    <n v="3162"/>
    <m/>
    <m/>
    <n v="43"/>
    <n v="571628"/>
    <n v="2021"/>
    <d v="2021-03-26T00:00:00"/>
    <s v="Počet obyvatel s obvyklým pobytem ve věku 15 a více let"/>
    <x v="0"/>
    <s v="Kostelec u Heřmanova Městce"/>
    <x v="7"/>
    <x v="0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s v="Kostelec u Heřmanova Městce"/>
    <x v="7"/>
    <x v="0"/>
    <x v="1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s v="Kostelec u Heřmanova Městce"/>
    <x v="7"/>
    <x v="0"/>
    <x v="1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s v="Kostelec u Heřmanova Městce"/>
    <x v="7"/>
    <x v="0"/>
    <x v="1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s v="Kostelec u Heřmanova Městce"/>
    <x v="7"/>
    <x v="0"/>
    <x v="1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s v="Kostelec u Heřmanova Městce"/>
    <x v="7"/>
    <x v="0"/>
    <x v="1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s v="Kostelec u Heřmanova Městce"/>
    <x v="7"/>
    <x v="0"/>
    <x v="1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s v="Kostelec u Heřmanova Městce"/>
    <x v="7"/>
    <x v="0"/>
    <x v="1"/>
  </r>
  <r>
    <n v="945018945"/>
    <n v="303"/>
    <n v="3162"/>
    <m/>
    <m/>
    <n v="43"/>
    <n v="571636"/>
    <n v="2021"/>
    <d v="2021-03-26T00:00:00"/>
    <s v="Počet obyvatel s obvyklým pobytem ve věku 15 a více let"/>
    <x v="0"/>
    <s v="Němčice"/>
    <x v="5"/>
    <x v="0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s v="Němčice"/>
    <x v="5"/>
    <x v="0"/>
    <x v="1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s v="Němčice"/>
    <x v="5"/>
    <x v="0"/>
    <x v="1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s v="Němčice"/>
    <x v="5"/>
    <x v="0"/>
    <x v="1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s v="Němčice"/>
    <x v="5"/>
    <x v="0"/>
    <x v="1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s v="Němčice"/>
    <x v="5"/>
    <x v="0"/>
    <x v="1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s v="Němčice"/>
    <x v="5"/>
    <x v="0"/>
    <x v="1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s v="Němčice"/>
    <x v="5"/>
    <x v="0"/>
    <x v="1"/>
  </r>
  <r>
    <n v="945012296"/>
    <n v="210"/>
    <n v="3162"/>
    <m/>
    <m/>
    <n v="43"/>
    <n v="571644"/>
    <n v="2021"/>
    <d v="2021-03-26T00:00:00"/>
    <s v="Počet obyvatel s obvyklým pobytem ve věku 15 a více let"/>
    <x v="0"/>
    <s v="Štíhlice"/>
    <x v="5"/>
    <x v="0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s v="Štíhlice"/>
    <x v="5"/>
    <x v="0"/>
    <x v="1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s v="Štíhlice"/>
    <x v="5"/>
    <x v="0"/>
    <x v="1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s v="Štíhlice"/>
    <x v="5"/>
    <x v="0"/>
    <x v="1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s v="Štíhlice"/>
    <x v="5"/>
    <x v="0"/>
    <x v="1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s v="Štíhlice"/>
    <x v="5"/>
    <x v="0"/>
    <x v="1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s v="Štíhlice"/>
    <x v="5"/>
    <x v="0"/>
    <x v="1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s v="Štíhlice"/>
    <x v="5"/>
    <x v="0"/>
    <x v="1"/>
  </r>
  <r>
    <n v="944999047"/>
    <n v="133"/>
    <n v="3162"/>
    <m/>
    <m/>
    <n v="43"/>
    <n v="571652"/>
    <n v="2021"/>
    <d v="2021-03-26T00:00:00"/>
    <s v="Počet obyvatel s obvyklým pobytem ve věku 15 a více let"/>
    <x v="0"/>
    <s v="Krásné"/>
    <x v="7"/>
    <x v="0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s v="Krásné"/>
    <x v="7"/>
    <x v="0"/>
    <x v="1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s v="Krásné"/>
    <x v="7"/>
    <x v="0"/>
    <x v="1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s v="Krásné"/>
    <x v="7"/>
    <x v="0"/>
    <x v="1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s v="Krásné"/>
    <x v="7"/>
    <x v="0"/>
    <x v="1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s v="Krásné"/>
    <x v="7"/>
    <x v="0"/>
    <x v="1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s v="Krásné"/>
    <x v="7"/>
    <x v="0"/>
    <x v="1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s v="Krásné"/>
    <x v="7"/>
    <x v="0"/>
    <x v="1"/>
  </r>
  <r>
    <n v="944999048"/>
    <n v="1136"/>
    <n v="3162"/>
    <m/>
    <m/>
    <n v="43"/>
    <n v="571661"/>
    <n v="2021"/>
    <d v="2021-03-26T00:00:00"/>
    <s v="Počet obyvatel s obvyklým pobytem ve věku 15 a více let"/>
    <x v="0"/>
    <s v="Krouna"/>
    <x v="7"/>
    <x v="0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s v="Krouna"/>
    <x v="7"/>
    <x v="0"/>
    <x v="1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s v="Krouna"/>
    <x v="7"/>
    <x v="0"/>
    <x v="1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s v="Krouna"/>
    <x v="7"/>
    <x v="0"/>
    <x v="1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s v="Krouna"/>
    <x v="7"/>
    <x v="0"/>
    <x v="1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s v="Krouna"/>
    <x v="7"/>
    <x v="0"/>
    <x v="1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s v="Krouna"/>
    <x v="7"/>
    <x v="0"/>
    <x v="1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s v="Krouna"/>
    <x v="7"/>
    <x v="0"/>
    <x v="1"/>
  </r>
  <r>
    <n v="945025818"/>
    <n v="88"/>
    <n v="3162"/>
    <m/>
    <m/>
    <n v="43"/>
    <n v="571679"/>
    <n v="2021"/>
    <d v="2021-03-26T00:00:00"/>
    <s v="Počet obyvatel s obvyklým pobytem ve věku 15 a více let"/>
    <x v="0"/>
    <s v="Oplany"/>
    <x v="5"/>
    <x v="0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s v="Oplany"/>
    <x v="5"/>
    <x v="0"/>
    <x v="1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s v="Oplany"/>
    <x v="5"/>
    <x v="0"/>
    <x v="1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s v="Oplany"/>
    <x v="5"/>
    <x v="0"/>
    <x v="1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s v="Oplany"/>
    <x v="5"/>
    <x v="0"/>
    <x v="1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s v="Oplany"/>
    <x v="5"/>
    <x v="0"/>
    <x v="1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s v="Oplany"/>
    <x v="5"/>
    <x v="0"/>
    <x v="1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s v="Oplany"/>
    <x v="5"/>
    <x v="0"/>
    <x v="1"/>
  </r>
  <r>
    <n v="945019085"/>
    <n v="104"/>
    <n v="3162"/>
    <m/>
    <m/>
    <n v="43"/>
    <n v="571687"/>
    <n v="2021"/>
    <d v="2021-03-26T00:00:00"/>
    <s v="Počet obyvatel s obvyklým pobytem ve věku 15 a více let"/>
    <x v="0"/>
    <s v="Klášterní Skalice"/>
    <x v="5"/>
    <x v="0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s v="Klášterní Skalice"/>
    <x v="5"/>
    <x v="0"/>
    <x v="1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s v="Klášterní Skalice"/>
    <x v="5"/>
    <x v="0"/>
    <x v="1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s v="Klášterní Skalice"/>
    <x v="5"/>
    <x v="0"/>
    <x v="1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s v="Klášterní Skalice"/>
    <x v="5"/>
    <x v="0"/>
    <x v="1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s v="Klášterní Skalice"/>
    <x v="5"/>
    <x v="0"/>
    <x v="1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s v="Klášterní Skalice"/>
    <x v="5"/>
    <x v="0"/>
    <x v="1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s v="Klášterní Skalice"/>
    <x v="5"/>
    <x v="0"/>
    <x v="1"/>
  </r>
  <r>
    <n v="945012413"/>
    <n v="270"/>
    <n v="3162"/>
    <m/>
    <m/>
    <n v="43"/>
    <n v="571695"/>
    <n v="2021"/>
    <d v="2021-03-26T00:00:00"/>
    <s v="Počet obyvatel s obvyklým pobytem ve věku 15 a více let"/>
    <x v="0"/>
    <s v="Leština"/>
    <x v="7"/>
    <x v="0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s v="Leština"/>
    <x v="7"/>
    <x v="0"/>
    <x v="1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s v="Leština"/>
    <x v="7"/>
    <x v="0"/>
    <x v="1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s v="Leština"/>
    <x v="7"/>
    <x v="0"/>
    <x v="1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s v="Leština"/>
    <x v="7"/>
    <x v="0"/>
    <x v="1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s v="Leština"/>
    <x v="7"/>
    <x v="0"/>
    <x v="1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s v="Leština"/>
    <x v="7"/>
    <x v="0"/>
    <x v="1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s v="Leština"/>
    <x v="7"/>
    <x v="0"/>
    <x v="1"/>
  </r>
  <r>
    <n v="945032492"/>
    <n v="119"/>
    <n v="3162"/>
    <m/>
    <m/>
    <n v="43"/>
    <n v="571709"/>
    <n v="2021"/>
    <d v="2021-03-26T00:00:00"/>
    <s v="Počet obyvatel s obvyklým pobytem ve věku 15 a více let"/>
    <x v="0"/>
    <s v="Leštinka"/>
    <x v="7"/>
    <x v="0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s v="Leštinka"/>
    <x v="7"/>
    <x v="0"/>
    <x v="1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s v="Leštinka"/>
    <x v="7"/>
    <x v="0"/>
    <x v="1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s v="Leštinka"/>
    <x v="7"/>
    <x v="0"/>
    <x v="1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s v="Leštinka"/>
    <x v="7"/>
    <x v="0"/>
    <x v="1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s v="Leštinka"/>
    <x v="7"/>
    <x v="0"/>
    <x v="1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s v="Leštinka"/>
    <x v="7"/>
    <x v="0"/>
    <x v="1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s v="Leštinka"/>
    <x v="7"/>
    <x v="0"/>
    <x v="1"/>
  </r>
  <r>
    <n v="944987434"/>
    <n v="204"/>
    <n v="3162"/>
    <m/>
    <m/>
    <n v="43"/>
    <n v="571717"/>
    <n v="2021"/>
    <d v="2021-03-26T00:00:00"/>
    <s v="Počet obyvatel s obvyklým pobytem ve věku 15 a více let"/>
    <x v="0"/>
    <s v="Kšely"/>
    <x v="5"/>
    <x v="0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s v="Kšely"/>
    <x v="5"/>
    <x v="0"/>
    <x v="1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s v="Kšely"/>
    <x v="5"/>
    <x v="0"/>
    <x v="1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s v="Kšely"/>
    <x v="5"/>
    <x v="0"/>
    <x v="1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s v="Kšely"/>
    <x v="5"/>
    <x v="0"/>
    <x v="1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s v="Kšely"/>
    <x v="5"/>
    <x v="0"/>
    <x v="1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s v="Kšely"/>
    <x v="5"/>
    <x v="0"/>
    <x v="1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s v="Kšely"/>
    <x v="5"/>
    <x v="0"/>
    <x v="1"/>
  </r>
  <r>
    <n v="945032493"/>
    <n v="71"/>
    <n v="3162"/>
    <m/>
    <m/>
    <n v="43"/>
    <n v="571725"/>
    <n v="2021"/>
    <d v="2021-03-26T00:00:00"/>
    <s v="Počet obyvatel s obvyklým pobytem ve věku 15 a více let"/>
    <x v="0"/>
    <s v="Libkov"/>
    <x v="7"/>
    <x v="0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s v="Libkov"/>
    <x v="7"/>
    <x v="0"/>
    <x v="1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s v="Libkov"/>
    <x v="7"/>
    <x v="0"/>
    <x v="1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s v="Libkov"/>
    <x v="7"/>
    <x v="0"/>
    <x v="1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s v="Libkov"/>
    <x v="7"/>
    <x v="0"/>
    <x v="1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s v="Libkov"/>
    <x v="7"/>
    <x v="0"/>
    <x v="1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s v="Libkov"/>
    <x v="7"/>
    <x v="0"/>
    <x v="1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s v="Libkov"/>
    <x v="7"/>
    <x v="0"/>
    <x v="1"/>
  </r>
  <r>
    <n v="945025819"/>
    <n v="130"/>
    <n v="3162"/>
    <m/>
    <m/>
    <n v="43"/>
    <n v="571733"/>
    <n v="2021"/>
    <d v="2021-03-26T00:00:00"/>
    <s v="Počet obyvatel s obvyklým pobytem ve věku 15 a více let"/>
    <x v="0"/>
    <s v="Liboměřice"/>
    <x v="7"/>
    <x v="0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s v="Liboměřice"/>
    <x v="7"/>
    <x v="0"/>
    <x v="1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s v="Liboměřice"/>
    <x v="7"/>
    <x v="0"/>
    <x v="1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s v="Liboměřice"/>
    <x v="7"/>
    <x v="0"/>
    <x v="1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s v="Liboměřice"/>
    <x v="7"/>
    <x v="0"/>
    <x v="1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s v="Liboměřice"/>
    <x v="7"/>
    <x v="0"/>
    <x v="1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s v="Liboměřice"/>
    <x v="7"/>
    <x v="0"/>
    <x v="1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s v="Liboměřice"/>
    <x v="7"/>
    <x v="0"/>
    <x v="1"/>
  </r>
  <r>
    <n v="944999049"/>
    <n v="120"/>
    <n v="3162"/>
    <m/>
    <m/>
    <n v="43"/>
    <n v="571741"/>
    <n v="2021"/>
    <d v="2021-03-26T00:00:00"/>
    <s v="Počet obyvatel s obvyklým pobytem ve věku 15 a více let"/>
    <x v="0"/>
    <s v="Třebonín"/>
    <x v="5"/>
    <x v="0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s v="Třebonín"/>
    <x v="5"/>
    <x v="0"/>
    <x v="1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s v="Třebonín"/>
    <x v="5"/>
    <x v="0"/>
    <x v="1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s v="Třebonín"/>
    <x v="5"/>
    <x v="0"/>
    <x v="1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s v="Třebonín"/>
    <x v="5"/>
    <x v="0"/>
    <x v="1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s v="Třebonín"/>
    <x v="5"/>
    <x v="0"/>
    <x v="1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s v="Třebonín"/>
    <x v="5"/>
    <x v="0"/>
    <x v="1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s v="Třebonín"/>
    <x v="5"/>
    <x v="0"/>
    <x v="1"/>
  </r>
  <r>
    <n v="945012414"/>
    <n v="131"/>
    <n v="3162"/>
    <m/>
    <m/>
    <n v="43"/>
    <n v="571750"/>
    <n v="2021"/>
    <d v="2021-03-26T00:00:00"/>
    <s v="Počet obyvatel s obvyklým pobytem ve věku 15 a více let"/>
    <x v="0"/>
    <s v="Lozice"/>
    <x v="7"/>
    <x v="0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s v="Lozice"/>
    <x v="7"/>
    <x v="0"/>
    <x v="1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s v="Lozice"/>
    <x v="7"/>
    <x v="0"/>
    <x v="1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s v="Lozice"/>
    <x v="7"/>
    <x v="0"/>
    <x v="1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s v="Lozice"/>
    <x v="7"/>
    <x v="0"/>
    <x v="1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s v="Lozice"/>
    <x v="7"/>
    <x v="0"/>
    <x v="1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s v="Lozice"/>
    <x v="7"/>
    <x v="0"/>
    <x v="1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s v="Lozice"/>
    <x v="7"/>
    <x v="0"/>
    <x v="1"/>
  </r>
  <r>
    <n v="944999050"/>
    <n v="716"/>
    <n v="3162"/>
    <m/>
    <m/>
    <n v="43"/>
    <n v="571768"/>
    <n v="2021"/>
    <d v="2021-03-26T00:00:00"/>
    <s v="Počet obyvatel s obvyklým pobytem ve věku 15 a více let"/>
    <x v="0"/>
    <s v="Lukavice"/>
    <x v="7"/>
    <x v="0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s v="Lukavice"/>
    <x v="7"/>
    <x v="0"/>
    <x v="1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s v="Lukavice"/>
    <x v="7"/>
    <x v="0"/>
    <x v="1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s v="Lukavice"/>
    <x v="7"/>
    <x v="0"/>
    <x v="1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s v="Lukavice"/>
    <x v="7"/>
    <x v="0"/>
    <x v="1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s v="Lukavice"/>
    <x v="7"/>
    <x v="0"/>
    <x v="1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s v="Lukavice"/>
    <x v="7"/>
    <x v="0"/>
    <x v="1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s v="Lukavice"/>
    <x v="7"/>
    <x v="0"/>
    <x v="1"/>
  </r>
  <r>
    <n v="945005700"/>
    <n v="2176"/>
    <n v="3162"/>
    <m/>
    <m/>
    <n v="43"/>
    <n v="571776"/>
    <n v="2021"/>
    <d v="2021-03-26T00:00:00"/>
    <s v="Počet obyvatel s obvyklým pobytem ve věku 15 a více let"/>
    <x v="0"/>
    <s v="Luže"/>
    <x v="7"/>
    <x v="0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s v="Luže"/>
    <x v="7"/>
    <x v="0"/>
    <x v="1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s v="Luže"/>
    <x v="7"/>
    <x v="0"/>
    <x v="1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s v="Luže"/>
    <x v="7"/>
    <x v="0"/>
    <x v="1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s v="Luže"/>
    <x v="7"/>
    <x v="0"/>
    <x v="1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s v="Luže"/>
    <x v="7"/>
    <x v="0"/>
    <x v="1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s v="Luže"/>
    <x v="7"/>
    <x v="0"/>
    <x v="1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s v="Luže"/>
    <x v="7"/>
    <x v="0"/>
    <x v="1"/>
  </r>
  <r>
    <n v="944987435"/>
    <n v="2014"/>
    <n v="3162"/>
    <m/>
    <m/>
    <n v="43"/>
    <n v="571784"/>
    <n v="2021"/>
    <d v="2021-03-26T00:00:00"/>
    <s v="Počet obyvatel s obvyklým pobytem ve věku 15 a více let"/>
    <x v="0"/>
    <s v="Libiš"/>
    <x v="5"/>
    <x v="0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s v="Libiš"/>
    <x v="5"/>
    <x v="0"/>
    <x v="1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s v="Libiš"/>
    <x v="5"/>
    <x v="0"/>
    <x v="1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s v="Libiš"/>
    <x v="5"/>
    <x v="0"/>
    <x v="1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s v="Libiš"/>
    <x v="5"/>
    <x v="0"/>
    <x v="1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s v="Libiš"/>
    <x v="5"/>
    <x v="0"/>
    <x v="1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s v="Libiš"/>
    <x v="5"/>
    <x v="0"/>
    <x v="1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s v="Libiš"/>
    <x v="5"/>
    <x v="0"/>
    <x v="1"/>
  </r>
  <r>
    <n v="945005701"/>
    <n v="379"/>
    <n v="3162"/>
    <m/>
    <m/>
    <n v="43"/>
    <n v="571792"/>
    <n v="2021"/>
    <d v="2021-03-26T00:00:00"/>
    <s v="Počet obyvatel s obvyklým pobytem ve věku 15 a více let"/>
    <x v="0"/>
    <s v="Kozomín"/>
    <x v="5"/>
    <x v="0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s v="Kozomín"/>
    <x v="5"/>
    <x v="0"/>
    <x v="1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s v="Kozomín"/>
    <x v="5"/>
    <x v="0"/>
    <x v="1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s v="Kozomín"/>
    <x v="5"/>
    <x v="0"/>
    <x v="1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s v="Kozomín"/>
    <x v="5"/>
    <x v="0"/>
    <x v="1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s v="Kozomín"/>
    <x v="5"/>
    <x v="0"/>
    <x v="1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s v="Kozomín"/>
    <x v="5"/>
    <x v="0"/>
    <x v="1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s v="Kozomín"/>
    <x v="5"/>
    <x v="0"/>
    <x v="1"/>
  </r>
  <r>
    <n v="945012415"/>
    <n v="242"/>
    <n v="3162"/>
    <m/>
    <m/>
    <n v="43"/>
    <n v="571806"/>
    <n v="2021"/>
    <d v="2021-03-26T00:00:00"/>
    <s v="Počet obyvatel s obvyklým pobytem ve věku 15 a více let"/>
    <x v="0"/>
    <s v="Nová Ves u Bakova"/>
    <x v="5"/>
    <x v="0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s v="Nová Ves u Bakova"/>
    <x v="5"/>
    <x v="0"/>
    <x v="1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s v="Nová Ves u Bakova"/>
    <x v="5"/>
    <x v="0"/>
    <x v="1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s v="Nová Ves u Bakova"/>
    <x v="5"/>
    <x v="0"/>
    <x v="1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s v="Nová Ves u Bakova"/>
    <x v="5"/>
    <x v="0"/>
    <x v="1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s v="Nová Ves u Bakova"/>
    <x v="5"/>
    <x v="0"/>
    <x v="1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s v="Nová Ves u Bakova"/>
    <x v="5"/>
    <x v="0"/>
    <x v="1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s v="Nová Ves u Bakova"/>
    <x v="5"/>
    <x v="0"/>
    <x v="1"/>
  </r>
  <r>
    <n v="945019086"/>
    <n v="486"/>
    <n v="3162"/>
    <m/>
    <m/>
    <n v="43"/>
    <n v="571814"/>
    <n v="2021"/>
    <d v="2021-03-26T00:00:00"/>
    <s v="Počet obyvatel s obvyklým pobytem ve věku 15 a více let"/>
    <x v="0"/>
    <s v="Zdětín"/>
    <x v="5"/>
    <x v="0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s v="Zdětín"/>
    <x v="5"/>
    <x v="0"/>
    <x v="1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s v="Zdětín"/>
    <x v="5"/>
    <x v="0"/>
    <x v="1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s v="Zdětín"/>
    <x v="5"/>
    <x v="0"/>
    <x v="1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s v="Zdětín"/>
    <x v="5"/>
    <x v="0"/>
    <x v="1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s v="Zdětín"/>
    <x v="5"/>
    <x v="0"/>
    <x v="1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s v="Zdětín"/>
    <x v="5"/>
    <x v="0"/>
    <x v="1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s v="Zdětín"/>
    <x v="5"/>
    <x v="0"/>
    <x v="1"/>
  </r>
  <r>
    <n v="944987436"/>
    <n v="233"/>
    <n v="3162"/>
    <m/>
    <m/>
    <n v="43"/>
    <n v="571822"/>
    <n v="2021"/>
    <d v="2021-03-26T00:00:00"/>
    <s v="Počet obyvatel s obvyklým pobytem ve věku 15 a více let"/>
    <x v="0"/>
    <s v="Míčov-Sušice"/>
    <x v="7"/>
    <x v="0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s v="Míčov-Sušice"/>
    <x v="7"/>
    <x v="0"/>
    <x v="1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s v="Míčov-Sušice"/>
    <x v="7"/>
    <x v="0"/>
    <x v="1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s v="Míčov-Sušice"/>
    <x v="7"/>
    <x v="0"/>
    <x v="1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s v="Míčov-Sušice"/>
    <x v="7"/>
    <x v="0"/>
    <x v="1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s v="Míčov-Sušice"/>
    <x v="7"/>
    <x v="0"/>
    <x v="1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s v="Míčov-Sušice"/>
    <x v="7"/>
    <x v="0"/>
    <x v="1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s v="Míčov-Sušice"/>
    <x v="7"/>
    <x v="0"/>
    <x v="1"/>
  </r>
  <r>
    <n v="945005702"/>
    <n v="1043"/>
    <n v="3162"/>
    <m/>
    <m/>
    <n v="43"/>
    <n v="571831"/>
    <n v="2021"/>
    <d v="2021-03-26T00:00:00"/>
    <s v="Počet obyvatel s obvyklým pobytem ve věku 15 a více let"/>
    <x v="0"/>
    <s v="Miřetice"/>
    <x v="7"/>
    <x v="0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s v="Miřetice"/>
    <x v="7"/>
    <x v="0"/>
    <x v="1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s v="Miřetice"/>
    <x v="7"/>
    <x v="0"/>
    <x v="1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s v="Miřetice"/>
    <x v="7"/>
    <x v="0"/>
    <x v="1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s v="Miřetice"/>
    <x v="7"/>
    <x v="0"/>
    <x v="1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s v="Miřetice"/>
    <x v="7"/>
    <x v="0"/>
    <x v="1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s v="Miřetice"/>
    <x v="7"/>
    <x v="0"/>
    <x v="1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s v="Miřetice"/>
    <x v="7"/>
    <x v="0"/>
    <x v="1"/>
  </r>
  <r>
    <n v="945005835"/>
    <n v="167"/>
    <n v="3162"/>
    <m/>
    <m/>
    <n v="43"/>
    <n v="571849"/>
    <n v="2021"/>
    <d v="2021-03-26T00:00:00"/>
    <s v="Počet obyvatel s obvyklým pobytem ve věku 15 a více let"/>
    <x v="0"/>
    <s v="Chudíř"/>
    <x v="5"/>
    <x v="0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s v="Chudíř"/>
    <x v="5"/>
    <x v="0"/>
    <x v="1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s v="Chudíř"/>
    <x v="5"/>
    <x v="0"/>
    <x v="1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s v="Chudíř"/>
    <x v="5"/>
    <x v="0"/>
    <x v="1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s v="Chudíř"/>
    <x v="5"/>
    <x v="0"/>
    <x v="1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s v="Chudíř"/>
    <x v="5"/>
    <x v="0"/>
    <x v="1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s v="Chudíř"/>
    <x v="5"/>
    <x v="0"/>
    <x v="1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s v="Chudíř"/>
    <x v="5"/>
    <x v="0"/>
    <x v="1"/>
  </r>
  <r>
    <n v="944987682"/>
    <n v="300"/>
    <n v="3162"/>
    <m/>
    <m/>
    <n v="43"/>
    <n v="571857"/>
    <n v="2021"/>
    <d v="2021-03-26T00:00:00"/>
    <s v="Počet obyvatel s obvyklým pobytem ve věku 15 a více let"/>
    <x v="0"/>
    <s v="Mladoňovice"/>
    <x v="7"/>
    <x v="0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s v="Mladoňovice"/>
    <x v="7"/>
    <x v="0"/>
    <x v="1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s v="Mladoňovice"/>
    <x v="7"/>
    <x v="0"/>
    <x v="1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s v="Mladoňovice"/>
    <x v="7"/>
    <x v="0"/>
    <x v="1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s v="Mladoňovice"/>
    <x v="7"/>
    <x v="0"/>
    <x v="1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s v="Mladoňovice"/>
    <x v="7"/>
    <x v="0"/>
    <x v="1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s v="Mladoňovice"/>
    <x v="7"/>
    <x v="0"/>
    <x v="1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s v="Mladoňovice"/>
    <x v="7"/>
    <x v="0"/>
    <x v="1"/>
  </r>
  <r>
    <n v="945005836"/>
    <n v="172"/>
    <n v="3162"/>
    <m/>
    <m/>
    <n v="43"/>
    <n v="571865"/>
    <n v="2021"/>
    <d v="2021-03-26T00:00:00"/>
    <s v="Počet obyvatel s obvyklým pobytem ve věku 15 a více let"/>
    <x v="0"/>
    <s v="Mukařov"/>
    <x v="5"/>
    <x v="0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s v="Mukařov"/>
    <x v="5"/>
    <x v="0"/>
    <x v="1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s v="Mukařov"/>
    <x v="5"/>
    <x v="0"/>
    <x v="1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s v="Mukařov"/>
    <x v="5"/>
    <x v="0"/>
    <x v="1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s v="Mukařov"/>
    <x v="5"/>
    <x v="0"/>
    <x v="1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s v="Mukařov"/>
    <x v="5"/>
    <x v="0"/>
    <x v="1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s v="Mukařov"/>
    <x v="5"/>
    <x v="0"/>
    <x v="1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s v="Mukařov"/>
    <x v="5"/>
    <x v="0"/>
    <x v="1"/>
  </r>
  <r>
    <n v="944987683"/>
    <n v="597"/>
    <n v="3162"/>
    <m/>
    <m/>
    <n v="43"/>
    <n v="571873"/>
    <n v="2021"/>
    <d v="2021-03-26T00:00:00"/>
    <s v="Počet obyvatel s obvyklým pobytem ve věku 15 a více let"/>
    <x v="0"/>
    <s v="Morašice"/>
    <x v="7"/>
    <x v="0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s v="Morašice"/>
    <x v="7"/>
    <x v="0"/>
    <x v="1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s v="Morašice"/>
    <x v="7"/>
    <x v="0"/>
    <x v="1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s v="Morašice"/>
    <x v="7"/>
    <x v="0"/>
    <x v="1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s v="Morašice"/>
    <x v="7"/>
    <x v="0"/>
    <x v="1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s v="Morašice"/>
    <x v="7"/>
    <x v="0"/>
    <x v="1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s v="Morašice"/>
    <x v="7"/>
    <x v="0"/>
    <x v="1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s v="Morašice"/>
    <x v="7"/>
    <x v="0"/>
    <x v="1"/>
  </r>
  <r>
    <n v="945025938"/>
    <n v="107"/>
    <n v="3162"/>
    <m/>
    <m/>
    <n v="43"/>
    <n v="571881"/>
    <n v="2021"/>
    <d v="2021-03-26T00:00:00"/>
    <s v="Počet obyvatel s obvyklým pobytem ve věku 15 a více let"/>
    <x v="0"/>
    <s v="Strážiště"/>
    <x v="5"/>
    <x v="0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s v="Strážiště"/>
    <x v="5"/>
    <x v="0"/>
    <x v="1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s v="Strážiště"/>
    <x v="5"/>
    <x v="0"/>
    <x v="1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s v="Strážiště"/>
    <x v="5"/>
    <x v="0"/>
    <x v="1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s v="Strážiště"/>
    <x v="5"/>
    <x v="0"/>
    <x v="1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s v="Strážiště"/>
    <x v="5"/>
    <x v="0"/>
    <x v="1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s v="Strážiště"/>
    <x v="5"/>
    <x v="0"/>
    <x v="1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s v="Strážiště"/>
    <x v="5"/>
    <x v="0"/>
    <x v="1"/>
  </r>
  <r>
    <n v="944987684"/>
    <n v="100"/>
    <n v="3162"/>
    <m/>
    <m/>
    <n v="43"/>
    <n v="571890"/>
    <n v="2021"/>
    <d v="2021-03-26T00:00:00"/>
    <s v="Počet obyvatel s obvyklým pobytem ve věku 15 a více let"/>
    <x v="0"/>
    <s v="Nabočany"/>
    <x v="7"/>
    <x v="0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s v="Nabočany"/>
    <x v="7"/>
    <x v="0"/>
    <x v="1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s v="Nabočany"/>
    <x v="7"/>
    <x v="0"/>
    <x v="1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s v="Nabočany"/>
    <x v="7"/>
    <x v="0"/>
    <x v="1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s v="Nabočany"/>
    <x v="7"/>
    <x v="0"/>
    <x v="1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s v="Nabočany"/>
    <x v="7"/>
    <x v="0"/>
    <x v="1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s v="Nabočany"/>
    <x v="7"/>
    <x v="0"/>
    <x v="1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s v="Nabočany"/>
    <x v="7"/>
    <x v="0"/>
    <x v="1"/>
  </r>
  <r>
    <n v="944987685"/>
    <n v="510"/>
    <n v="3162"/>
    <m/>
    <m/>
    <n v="43"/>
    <n v="571903"/>
    <n v="2021"/>
    <d v="2021-03-26T00:00:00"/>
    <s v="Počet obyvatel s obvyklým pobytem ve věku 15 a více let"/>
    <x v="0"/>
    <s v="Načešice"/>
    <x v="7"/>
    <x v="0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s v="Načešice"/>
    <x v="7"/>
    <x v="0"/>
    <x v="1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s v="Načešice"/>
    <x v="7"/>
    <x v="0"/>
    <x v="1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s v="Načešice"/>
    <x v="7"/>
    <x v="0"/>
    <x v="1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s v="Načešice"/>
    <x v="7"/>
    <x v="0"/>
    <x v="1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s v="Načešice"/>
    <x v="7"/>
    <x v="0"/>
    <x v="1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s v="Načešice"/>
    <x v="7"/>
    <x v="0"/>
    <x v="1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s v="Načešice"/>
    <x v="7"/>
    <x v="0"/>
    <x v="1"/>
  </r>
  <r>
    <n v="945032639"/>
    <n v="1331"/>
    <n v="3162"/>
    <m/>
    <m/>
    <n v="43"/>
    <n v="571911"/>
    <n v="2021"/>
    <d v="2021-03-26T00:00:00"/>
    <s v="Počet obyvatel s obvyklým pobytem ve věku 15 a více let"/>
    <x v="0"/>
    <s v="Nasavrky"/>
    <x v="7"/>
    <x v="0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s v="Nasavrky"/>
    <x v="7"/>
    <x v="0"/>
    <x v="1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s v="Nasavrky"/>
    <x v="7"/>
    <x v="0"/>
    <x v="1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s v="Nasavrky"/>
    <x v="7"/>
    <x v="0"/>
    <x v="1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s v="Nasavrky"/>
    <x v="7"/>
    <x v="0"/>
    <x v="1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s v="Nasavrky"/>
    <x v="7"/>
    <x v="0"/>
    <x v="1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s v="Nasavrky"/>
    <x v="7"/>
    <x v="0"/>
    <x v="1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s v="Nasavrky"/>
    <x v="7"/>
    <x v="0"/>
    <x v="1"/>
  </r>
  <r>
    <n v="945005837"/>
    <n v="253"/>
    <n v="3162"/>
    <m/>
    <m/>
    <n v="43"/>
    <n v="571920"/>
    <n v="2021"/>
    <d v="2021-03-26T00:00:00"/>
    <s v="Počet obyvatel s obvyklým pobytem ve věku 15 a více let"/>
    <x v="0"/>
    <s v="Nové Hrady"/>
    <x v="7"/>
    <x v="0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s v="Nové Hrady"/>
    <x v="7"/>
    <x v="0"/>
    <x v="1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s v="Nové Hrady"/>
    <x v="7"/>
    <x v="0"/>
    <x v="1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s v="Nové Hrady"/>
    <x v="7"/>
    <x v="0"/>
    <x v="1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s v="Nové Hrady"/>
    <x v="7"/>
    <x v="0"/>
    <x v="1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s v="Nové Hrady"/>
    <x v="7"/>
    <x v="0"/>
    <x v="1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s v="Nové Hrady"/>
    <x v="7"/>
    <x v="0"/>
    <x v="1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s v="Nové Hrady"/>
    <x v="7"/>
    <x v="0"/>
    <x v="1"/>
  </r>
  <r>
    <n v="944987686"/>
    <n v="232"/>
    <n v="3162"/>
    <m/>
    <m/>
    <n v="43"/>
    <n v="571938"/>
    <n v="2021"/>
    <d v="2021-03-26T00:00:00"/>
    <s v="Počet obyvatel s obvyklým pobytem ve věku 15 a více let"/>
    <x v="0"/>
    <s v="Ptýrov"/>
    <x v="5"/>
    <x v="0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s v="Ptýrov"/>
    <x v="5"/>
    <x v="0"/>
    <x v="1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s v="Ptýrov"/>
    <x v="5"/>
    <x v="0"/>
    <x v="1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s v="Ptýrov"/>
    <x v="5"/>
    <x v="0"/>
    <x v="1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s v="Ptýrov"/>
    <x v="5"/>
    <x v="0"/>
    <x v="1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s v="Ptýrov"/>
    <x v="5"/>
    <x v="0"/>
    <x v="1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s v="Ptýrov"/>
    <x v="5"/>
    <x v="0"/>
    <x v="1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s v="Ptýrov"/>
    <x v="5"/>
    <x v="0"/>
    <x v="1"/>
  </r>
  <r>
    <n v="944987687"/>
    <n v="223"/>
    <n v="3162"/>
    <m/>
    <m/>
    <n v="43"/>
    <n v="571946"/>
    <n v="2021"/>
    <d v="2021-03-26T00:00:00"/>
    <s v="Počet obyvatel s obvyklým pobytem ve věku 15 a více let"/>
    <x v="0"/>
    <s v="Branžež"/>
    <x v="5"/>
    <x v="0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s v="Branžež"/>
    <x v="5"/>
    <x v="0"/>
    <x v="1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s v="Branžež"/>
    <x v="5"/>
    <x v="0"/>
    <x v="1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s v="Branžež"/>
    <x v="5"/>
    <x v="0"/>
    <x v="1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s v="Branžež"/>
    <x v="5"/>
    <x v="0"/>
    <x v="1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s v="Branžež"/>
    <x v="5"/>
    <x v="0"/>
    <x v="1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s v="Branžež"/>
    <x v="5"/>
    <x v="0"/>
    <x v="1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s v="Branžež"/>
    <x v="5"/>
    <x v="0"/>
    <x v="1"/>
  </r>
  <r>
    <n v="945025939"/>
    <n v="417"/>
    <n v="3162"/>
    <m/>
    <m/>
    <n v="43"/>
    <n v="571954"/>
    <n v="2021"/>
    <d v="2021-03-26T00:00:00"/>
    <s v="Počet obyvatel s obvyklým pobytem ve věku 15 a více let"/>
    <x v="0"/>
    <s v="Sudovo Hlavno"/>
    <x v="5"/>
    <x v="0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s v="Sudovo Hlavno"/>
    <x v="5"/>
    <x v="0"/>
    <x v="1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s v="Sudovo Hlavno"/>
    <x v="5"/>
    <x v="0"/>
    <x v="1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s v="Sudovo Hlavno"/>
    <x v="5"/>
    <x v="0"/>
    <x v="1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s v="Sudovo Hlavno"/>
    <x v="5"/>
    <x v="0"/>
    <x v="1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s v="Sudovo Hlavno"/>
    <x v="5"/>
    <x v="0"/>
    <x v="1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s v="Sudovo Hlavno"/>
    <x v="5"/>
    <x v="0"/>
    <x v="1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s v="Sudovo Hlavno"/>
    <x v="5"/>
    <x v="0"/>
    <x v="1"/>
  </r>
  <r>
    <n v="944999178"/>
    <n v="618"/>
    <n v="3162"/>
    <m/>
    <m/>
    <n v="43"/>
    <n v="571962"/>
    <n v="2021"/>
    <d v="2021-03-26T00:00:00"/>
    <s v="Počet obyvatel s obvyklým pobytem ve věku 15 a více let"/>
    <x v="0"/>
    <s v="Orel"/>
    <x v="7"/>
    <x v="0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s v="Orel"/>
    <x v="7"/>
    <x v="0"/>
    <x v="1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s v="Orel"/>
    <x v="7"/>
    <x v="0"/>
    <x v="1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s v="Orel"/>
    <x v="7"/>
    <x v="0"/>
    <x v="1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s v="Orel"/>
    <x v="7"/>
    <x v="0"/>
    <x v="1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s v="Orel"/>
    <x v="7"/>
    <x v="0"/>
    <x v="1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s v="Orel"/>
    <x v="7"/>
    <x v="0"/>
    <x v="1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s v="Orel"/>
    <x v="7"/>
    <x v="0"/>
    <x v="1"/>
  </r>
  <r>
    <n v="944999179"/>
    <n v="99"/>
    <n v="3162"/>
    <m/>
    <m/>
    <n v="43"/>
    <n v="571971"/>
    <n v="2021"/>
    <d v="2021-03-26T00:00:00"/>
    <s v="Počet obyvatel s obvyklým pobytem ve věku 15 a více let"/>
    <x v="0"/>
    <s v="Kováň"/>
    <x v="5"/>
    <x v="0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s v="Kováň"/>
    <x v="5"/>
    <x v="0"/>
    <x v="1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s v="Kováň"/>
    <x v="5"/>
    <x v="0"/>
    <x v="1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s v="Kováň"/>
    <x v="5"/>
    <x v="0"/>
    <x v="1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s v="Kováň"/>
    <x v="5"/>
    <x v="0"/>
    <x v="1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s v="Kováň"/>
    <x v="5"/>
    <x v="0"/>
    <x v="1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s v="Kováň"/>
    <x v="5"/>
    <x v="0"/>
    <x v="1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s v="Kováň"/>
    <x v="5"/>
    <x v="0"/>
    <x v="1"/>
  </r>
  <r>
    <n v="944987688"/>
    <n v="225"/>
    <n v="3162"/>
    <m/>
    <m/>
    <n v="43"/>
    <n v="571989"/>
    <n v="2021"/>
    <d v="2021-03-26T00:00:00"/>
    <s v="Počet obyvatel s obvyklým pobytem ve věku 15 a více let"/>
    <x v="0"/>
    <s v="Dobšín"/>
    <x v="5"/>
    <x v="0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s v="Dobšín"/>
    <x v="5"/>
    <x v="0"/>
    <x v="1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s v="Dobšín"/>
    <x v="5"/>
    <x v="0"/>
    <x v="1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s v="Dobšín"/>
    <x v="5"/>
    <x v="0"/>
    <x v="1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s v="Dobšín"/>
    <x v="5"/>
    <x v="0"/>
    <x v="1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s v="Dobšín"/>
    <x v="5"/>
    <x v="0"/>
    <x v="1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s v="Dobšín"/>
    <x v="5"/>
    <x v="0"/>
    <x v="1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s v="Dobšín"/>
    <x v="5"/>
    <x v="0"/>
    <x v="1"/>
  </r>
  <r>
    <n v="945012543"/>
    <n v="62"/>
    <n v="3162"/>
    <m/>
    <m/>
    <n v="43"/>
    <n v="571997"/>
    <n v="2021"/>
    <d v="2021-03-26T00:00:00"/>
    <s v="Počet obyvatel s obvyklým pobytem ve věku 15 a více let"/>
    <x v="0"/>
    <s v="Neveklovice"/>
    <x v="5"/>
    <x v="0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s v="Neveklovice"/>
    <x v="5"/>
    <x v="0"/>
    <x v="1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s v="Neveklovice"/>
    <x v="5"/>
    <x v="0"/>
    <x v="1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s v="Neveklovice"/>
    <x v="5"/>
    <x v="0"/>
    <x v="1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s v="Neveklovice"/>
    <x v="5"/>
    <x v="0"/>
    <x v="1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s v="Neveklovice"/>
    <x v="5"/>
    <x v="0"/>
    <x v="1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s v="Neveklovice"/>
    <x v="5"/>
    <x v="0"/>
    <x v="1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s v="Neveklovice"/>
    <x v="5"/>
    <x v="0"/>
    <x v="1"/>
  </r>
  <r>
    <n v="945025940"/>
    <n v="198"/>
    <n v="3162"/>
    <m/>
    <m/>
    <n v="43"/>
    <n v="572004"/>
    <n v="2021"/>
    <d v="2021-03-26T00:00:00"/>
    <s v="Počet obyvatel s obvyklým pobytem ve věku 15 a více let"/>
    <x v="0"/>
    <s v="Perálec"/>
    <x v="7"/>
    <x v="0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s v="Perálec"/>
    <x v="7"/>
    <x v="0"/>
    <x v="1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s v="Perálec"/>
    <x v="7"/>
    <x v="0"/>
    <x v="1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s v="Perálec"/>
    <x v="7"/>
    <x v="0"/>
    <x v="1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s v="Perálec"/>
    <x v="7"/>
    <x v="0"/>
    <x v="1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s v="Perálec"/>
    <x v="7"/>
    <x v="0"/>
    <x v="1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s v="Perálec"/>
    <x v="7"/>
    <x v="0"/>
    <x v="1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s v="Perálec"/>
    <x v="7"/>
    <x v="0"/>
    <x v="1"/>
  </r>
  <r>
    <n v="945032640"/>
    <n v="100"/>
    <n v="3162"/>
    <m/>
    <m/>
    <n v="43"/>
    <n v="572012"/>
    <n v="2021"/>
    <d v="2021-03-26T00:00:00"/>
    <s v="Počet obyvatel s obvyklým pobytem ve věku 15 a více let"/>
    <x v="0"/>
    <s v="Kovanec"/>
    <x v="5"/>
    <x v="0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s v="Kovanec"/>
    <x v="5"/>
    <x v="0"/>
    <x v="1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s v="Kovanec"/>
    <x v="5"/>
    <x v="0"/>
    <x v="1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s v="Kovanec"/>
    <x v="5"/>
    <x v="0"/>
    <x v="1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s v="Kovanec"/>
    <x v="5"/>
    <x v="0"/>
    <x v="1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s v="Kovanec"/>
    <x v="5"/>
    <x v="0"/>
    <x v="1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s v="Kovanec"/>
    <x v="5"/>
    <x v="0"/>
    <x v="1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s v="Kovanec"/>
    <x v="5"/>
    <x v="0"/>
    <x v="1"/>
  </r>
  <r>
    <n v="945032641"/>
    <n v="118"/>
    <n v="3162"/>
    <m/>
    <m/>
    <n v="43"/>
    <n v="572021"/>
    <n v="2021"/>
    <d v="2021-03-26T00:00:00"/>
    <s v="Počet obyvatel s obvyklým pobytem ve věku 15 a více let"/>
    <x v="0"/>
    <s v="Vrátno"/>
    <x v="5"/>
    <x v="0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s v="Vrátno"/>
    <x v="5"/>
    <x v="0"/>
    <x v="1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s v="Vrátno"/>
    <x v="5"/>
    <x v="0"/>
    <x v="1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s v="Vrátno"/>
    <x v="5"/>
    <x v="0"/>
    <x v="1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s v="Vrátno"/>
    <x v="5"/>
    <x v="0"/>
    <x v="1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s v="Vrátno"/>
    <x v="5"/>
    <x v="0"/>
    <x v="1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s v="Vrátno"/>
    <x v="5"/>
    <x v="0"/>
    <x v="1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s v="Vrátno"/>
    <x v="5"/>
    <x v="0"/>
    <x v="1"/>
  </r>
  <r>
    <n v="944997180"/>
    <n v="220"/>
    <n v="3162"/>
    <m/>
    <m/>
    <n v="43"/>
    <n v="572039"/>
    <n v="2021"/>
    <d v="2021-03-26T00:00:00"/>
    <s v="Počet obyvatel s obvyklým pobytem ve věku 15 a více let"/>
    <x v="0"/>
    <s v="Podhořany u Ronova"/>
    <x v="7"/>
    <x v="0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s v="Podhořany u Ronova"/>
    <x v="7"/>
    <x v="0"/>
    <x v="1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s v="Podhořany u Ronova"/>
    <x v="7"/>
    <x v="0"/>
    <x v="1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s v="Podhořany u Ronova"/>
    <x v="7"/>
    <x v="0"/>
    <x v="1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s v="Podhořany u Ronova"/>
    <x v="7"/>
    <x v="0"/>
    <x v="1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s v="Podhořany u Ronova"/>
    <x v="7"/>
    <x v="0"/>
    <x v="1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s v="Podhořany u Ronova"/>
    <x v="7"/>
    <x v="0"/>
    <x v="1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s v="Podhořany u Ronova"/>
    <x v="7"/>
    <x v="0"/>
    <x v="1"/>
  </r>
  <r>
    <n v="945023976"/>
    <n v="61"/>
    <n v="3162"/>
    <m/>
    <m/>
    <n v="43"/>
    <n v="572047"/>
    <n v="2021"/>
    <d v="2021-03-26T00:00:00"/>
    <s v="Počet obyvatel s obvyklým pobytem ve věku 15 a více let"/>
    <x v="0"/>
    <s v="Kyje"/>
    <x v="8"/>
    <x v="0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s v="Kyje"/>
    <x v="8"/>
    <x v="0"/>
    <x v="1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s v="Kyje"/>
    <x v="8"/>
    <x v="0"/>
    <x v="1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s v="Kyje"/>
    <x v="8"/>
    <x v="0"/>
    <x v="1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s v="Kyje"/>
    <x v="8"/>
    <x v="0"/>
    <x v="1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s v="Kyje"/>
    <x v="8"/>
    <x v="0"/>
    <x v="1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s v="Kyje"/>
    <x v="8"/>
    <x v="0"/>
    <x v="1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s v="Kyje"/>
    <x v="8"/>
    <x v="0"/>
    <x v="1"/>
  </r>
  <r>
    <n v="945010571"/>
    <n v="212"/>
    <n v="3162"/>
    <m/>
    <m/>
    <n v="43"/>
    <n v="572063"/>
    <n v="2021"/>
    <d v="2021-03-26T00:00:00"/>
    <s v="Počet obyvatel s obvyklým pobytem ve věku 15 a více let"/>
    <x v="0"/>
    <s v="Pokřikov"/>
    <x v="7"/>
    <x v="0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s v="Pokřikov"/>
    <x v="7"/>
    <x v="0"/>
    <x v="1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s v="Pokřikov"/>
    <x v="7"/>
    <x v="0"/>
    <x v="1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s v="Pokřikov"/>
    <x v="7"/>
    <x v="0"/>
    <x v="1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s v="Pokřikov"/>
    <x v="7"/>
    <x v="0"/>
    <x v="1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s v="Pokřikov"/>
    <x v="7"/>
    <x v="0"/>
    <x v="1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s v="Pokřikov"/>
    <x v="7"/>
    <x v="0"/>
    <x v="1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s v="Pokřikov"/>
    <x v="7"/>
    <x v="0"/>
    <x v="1"/>
  </r>
  <r>
    <n v="945023977"/>
    <n v="1117"/>
    <n v="3162"/>
    <m/>
    <m/>
    <n v="43"/>
    <n v="572071"/>
    <n v="2021"/>
    <d v="2021-03-26T00:00:00"/>
    <s v="Počet obyvatel s obvyklým pobytem ve věku 15 a více let"/>
    <x v="0"/>
    <s v="Prachovice"/>
    <x v="7"/>
    <x v="0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s v="Prachovice"/>
    <x v="7"/>
    <x v="0"/>
    <x v="1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s v="Prachovice"/>
    <x v="7"/>
    <x v="0"/>
    <x v="1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s v="Prachovice"/>
    <x v="7"/>
    <x v="0"/>
    <x v="1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s v="Prachovice"/>
    <x v="7"/>
    <x v="0"/>
    <x v="1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s v="Prachovice"/>
    <x v="7"/>
    <x v="0"/>
    <x v="1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s v="Prachovice"/>
    <x v="7"/>
    <x v="0"/>
    <x v="1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s v="Prachovice"/>
    <x v="7"/>
    <x v="0"/>
    <x v="1"/>
  </r>
  <r>
    <n v="945023978"/>
    <n v="1690"/>
    <n v="3162"/>
    <m/>
    <m/>
    <n v="43"/>
    <n v="572080"/>
    <n v="2021"/>
    <d v="2021-03-26T00:00:00"/>
    <s v="Počet obyvatel s obvyklým pobytem ve věku 15 a více let"/>
    <x v="0"/>
    <s v="Proseč"/>
    <x v="7"/>
    <x v="0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s v="Proseč"/>
    <x v="7"/>
    <x v="0"/>
    <x v="1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s v="Proseč"/>
    <x v="7"/>
    <x v="0"/>
    <x v="1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s v="Proseč"/>
    <x v="7"/>
    <x v="0"/>
    <x v="1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s v="Proseč"/>
    <x v="7"/>
    <x v="0"/>
    <x v="1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s v="Proseč"/>
    <x v="7"/>
    <x v="0"/>
    <x v="1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s v="Proseč"/>
    <x v="7"/>
    <x v="0"/>
    <x v="1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s v="Proseč"/>
    <x v="7"/>
    <x v="0"/>
    <x v="1"/>
  </r>
  <r>
    <n v="945023979"/>
    <n v="642"/>
    <n v="3162"/>
    <m/>
    <m/>
    <n v="43"/>
    <n v="572098"/>
    <n v="2021"/>
    <d v="2021-03-26T00:00:00"/>
    <s v="Počet obyvatel s obvyklým pobytem ve věku 15 a více let"/>
    <x v="0"/>
    <s v="Prosetín"/>
    <x v="7"/>
    <x v="0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s v="Prosetín"/>
    <x v="7"/>
    <x v="0"/>
    <x v="1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s v="Prosetín"/>
    <x v="7"/>
    <x v="0"/>
    <x v="1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s v="Prosetín"/>
    <x v="7"/>
    <x v="0"/>
    <x v="1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s v="Prosetín"/>
    <x v="7"/>
    <x v="0"/>
    <x v="1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s v="Prosetín"/>
    <x v="7"/>
    <x v="0"/>
    <x v="1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s v="Prosetín"/>
    <x v="7"/>
    <x v="0"/>
    <x v="1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s v="Prosetín"/>
    <x v="7"/>
    <x v="0"/>
    <x v="1"/>
  </r>
  <r>
    <n v="944983715"/>
    <n v="307"/>
    <n v="3162"/>
    <m/>
    <m/>
    <n v="43"/>
    <n v="572101"/>
    <n v="2021"/>
    <d v="2021-03-26T00:00:00"/>
    <s v="Počet obyvatel s obvyklým pobytem ve věku 15 a více let"/>
    <x v="0"/>
    <s v="Předhradí"/>
    <x v="7"/>
    <x v="0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s v="Předhradí"/>
    <x v="7"/>
    <x v="0"/>
    <x v="1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s v="Předhradí"/>
    <x v="7"/>
    <x v="0"/>
    <x v="1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s v="Předhradí"/>
    <x v="7"/>
    <x v="0"/>
    <x v="1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s v="Předhradí"/>
    <x v="7"/>
    <x v="0"/>
    <x v="1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s v="Předhradí"/>
    <x v="7"/>
    <x v="0"/>
    <x v="1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s v="Předhradí"/>
    <x v="7"/>
    <x v="0"/>
    <x v="1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s v="Předhradí"/>
    <x v="7"/>
    <x v="0"/>
    <x v="1"/>
  </r>
  <r>
    <n v="944983716"/>
    <n v="171"/>
    <n v="3162"/>
    <m/>
    <m/>
    <n v="43"/>
    <n v="572110"/>
    <n v="2021"/>
    <d v="2021-03-26T00:00:00"/>
    <s v="Počet obyvatel s obvyklým pobytem ve věku 15 a více let"/>
    <x v="0"/>
    <s v="Přestavlky"/>
    <x v="7"/>
    <x v="0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s v="Přestavlky"/>
    <x v="7"/>
    <x v="0"/>
    <x v="1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s v="Přestavlky"/>
    <x v="7"/>
    <x v="0"/>
    <x v="1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s v="Přestavlky"/>
    <x v="7"/>
    <x v="0"/>
    <x v="1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s v="Přestavlky"/>
    <x v="7"/>
    <x v="0"/>
    <x v="1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s v="Přestavlky"/>
    <x v="7"/>
    <x v="0"/>
    <x v="1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s v="Přestavlky"/>
    <x v="7"/>
    <x v="0"/>
    <x v="1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s v="Přestavlky"/>
    <x v="7"/>
    <x v="0"/>
    <x v="1"/>
  </r>
  <r>
    <n v="944983717"/>
    <n v="138"/>
    <n v="3162"/>
    <m/>
    <m/>
    <n v="43"/>
    <n v="572128"/>
    <n v="2021"/>
    <d v="2021-03-26T00:00:00"/>
    <s v="Počet obyvatel s obvyklým pobytem ve věku 15 a více let"/>
    <x v="0"/>
    <s v="Vrbice"/>
    <x v="8"/>
    <x v="0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s v="Vrbice"/>
    <x v="8"/>
    <x v="0"/>
    <x v="1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s v="Vrbice"/>
    <x v="8"/>
    <x v="0"/>
    <x v="1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s v="Vrbice"/>
    <x v="8"/>
    <x v="0"/>
    <x v="1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s v="Vrbice"/>
    <x v="8"/>
    <x v="0"/>
    <x v="1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s v="Vrbice"/>
    <x v="8"/>
    <x v="0"/>
    <x v="1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s v="Vrbice"/>
    <x v="8"/>
    <x v="0"/>
    <x v="1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s v="Vrbice"/>
    <x v="8"/>
    <x v="0"/>
    <x v="1"/>
  </r>
  <r>
    <n v="945017283"/>
    <n v="157"/>
    <n v="3162"/>
    <m/>
    <m/>
    <n v="43"/>
    <n v="572136"/>
    <n v="2021"/>
    <d v="2021-03-26T00:00:00"/>
    <s v="Počet obyvatel s obvyklým pobytem ve věku 15 a více let"/>
    <x v="0"/>
    <s v="Kozojedy"/>
    <x v="8"/>
    <x v="0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s v="Kozojedy"/>
    <x v="8"/>
    <x v="0"/>
    <x v="1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s v="Kozojedy"/>
    <x v="8"/>
    <x v="0"/>
    <x v="1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s v="Kozojedy"/>
    <x v="8"/>
    <x v="0"/>
    <x v="1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s v="Kozojedy"/>
    <x v="8"/>
    <x v="0"/>
    <x v="1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s v="Kozojedy"/>
    <x v="8"/>
    <x v="0"/>
    <x v="1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s v="Kozojedy"/>
    <x v="8"/>
    <x v="0"/>
    <x v="1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s v="Kozojedy"/>
    <x v="8"/>
    <x v="0"/>
    <x v="1"/>
  </r>
  <r>
    <n v="945030619"/>
    <n v="99"/>
    <n v="3162"/>
    <m/>
    <m/>
    <n v="43"/>
    <n v="572144"/>
    <n v="2021"/>
    <d v="2021-03-26T00:00:00"/>
    <s v="Počet obyvatel s obvyklým pobytem ve věku 15 a více let"/>
    <x v="0"/>
    <s v="Sekeřice"/>
    <x v="8"/>
    <x v="0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s v="Sekeřice"/>
    <x v="8"/>
    <x v="0"/>
    <x v="1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s v="Sekeřice"/>
    <x v="8"/>
    <x v="0"/>
    <x v="1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s v="Sekeřice"/>
    <x v="8"/>
    <x v="0"/>
    <x v="1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s v="Sekeřice"/>
    <x v="8"/>
    <x v="0"/>
    <x v="1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s v="Sekeřice"/>
    <x v="8"/>
    <x v="0"/>
    <x v="1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s v="Sekeřice"/>
    <x v="8"/>
    <x v="0"/>
    <x v="1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s v="Sekeřice"/>
    <x v="8"/>
    <x v="0"/>
    <x v="1"/>
  </r>
  <r>
    <n v="945003950"/>
    <n v="293"/>
    <n v="3162"/>
    <m/>
    <m/>
    <n v="43"/>
    <n v="572152"/>
    <n v="2021"/>
    <d v="2021-03-26T00:00:00"/>
    <s v="Počet obyvatel s obvyklým pobytem ve věku 15 a více let"/>
    <x v="0"/>
    <s v="Raná"/>
    <x v="7"/>
    <x v="0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s v="Raná"/>
    <x v="7"/>
    <x v="0"/>
    <x v="1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s v="Raná"/>
    <x v="7"/>
    <x v="0"/>
    <x v="1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s v="Raná"/>
    <x v="7"/>
    <x v="0"/>
    <x v="1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s v="Raná"/>
    <x v="7"/>
    <x v="0"/>
    <x v="1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s v="Raná"/>
    <x v="7"/>
    <x v="0"/>
    <x v="1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s v="Raná"/>
    <x v="7"/>
    <x v="0"/>
    <x v="1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s v="Raná"/>
    <x v="7"/>
    <x v="0"/>
    <x v="1"/>
  </r>
  <r>
    <n v="945023980"/>
    <n v="1398"/>
    <n v="3162"/>
    <m/>
    <m/>
    <n v="43"/>
    <n v="572161"/>
    <n v="2021"/>
    <d v="2021-03-26T00:00:00"/>
    <s v="Počet obyvatel s obvyklým pobytem ve věku 15 a více let"/>
    <x v="0"/>
    <s v="Ronov nad Doubravou"/>
    <x v="7"/>
    <x v="0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s v="Ronov nad Doubravou"/>
    <x v="7"/>
    <x v="0"/>
    <x v="1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s v="Ronov nad Doubravou"/>
    <x v="7"/>
    <x v="0"/>
    <x v="1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s v="Ronov nad Doubravou"/>
    <x v="7"/>
    <x v="0"/>
    <x v="1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s v="Ronov nad Doubravou"/>
    <x v="7"/>
    <x v="0"/>
    <x v="1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s v="Ronov nad Doubravou"/>
    <x v="7"/>
    <x v="0"/>
    <x v="1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s v="Ronov nad Doubravou"/>
    <x v="7"/>
    <x v="0"/>
    <x v="1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s v="Ronov nad Doubravou"/>
    <x v="7"/>
    <x v="0"/>
    <x v="1"/>
  </r>
  <r>
    <n v="944983718"/>
    <n v="1080"/>
    <n v="3162"/>
    <m/>
    <m/>
    <n v="43"/>
    <n v="572179"/>
    <n v="2021"/>
    <d v="2021-03-26T00:00:00"/>
    <s v="Počet obyvatel s obvyklým pobytem ve věku 15 a více let"/>
    <x v="0"/>
    <s v="Rosice"/>
    <x v="7"/>
    <x v="0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s v="Rosice"/>
    <x v="7"/>
    <x v="0"/>
    <x v="1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s v="Rosice"/>
    <x v="7"/>
    <x v="0"/>
    <x v="1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s v="Rosice"/>
    <x v="7"/>
    <x v="0"/>
    <x v="1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s v="Rosice"/>
    <x v="7"/>
    <x v="0"/>
    <x v="1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s v="Rosice"/>
    <x v="7"/>
    <x v="0"/>
    <x v="1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s v="Rosice"/>
    <x v="7"/>
    <x v="0"/>
    <x v="1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s v="Rosice"/>
    <x v="7"/>
    <x v="0"/>
    <x v="1"/>
  </r>
  <r>
    <n v="945023981"/>
    <n v="112"/>
    <n v="3162"/>
    <m/>
    <m/>
    <n v="43"/>
    <n v="572187"/>
    <n v="2021"/>
    <d v="2021-03-26T00:00:00"/>
    <s v="Počet obyvatel s obvyklým pobytem ve věku 15 a více let"/>
    <x v="0"/>
    <s v="Slavhostice"/>
    <x v="8"/>
    <x v="0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s v="Slavhostice"/>
    <x v="8"/>
    <x v="0"/>
    <x v="1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s v="Slavhostice"/>
    <x v="8"/>
    <x v="0"/>
    <x v="1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s v="Slavhostice"/>
    <x v="8"/>
    <x v="0"/>
    <x v="1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s v="Slavhostice"/>
    <x v="8"/>
    <x v="0"/>
    <x v="1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s v="Slavhostice"/>
    <x v="8"/>
    <x v="0"/>
    <x v="1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s v="Slavhostice"/>
    <x v="8"/>
    <x v="0"/>
    <x v="1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s v="Slavhostice"/>
    <x v="8"/>
    <x v="0"/>
    <x v="1"/>
  </r>
  <r>
    <n v="945010572"/>
    <n v="34"/>
    <n v="3162"/>
    <m/>
    <m/>
    <n v="43"/>
    <n v="572195"/>
    <n v="2021"/>
    <d v="2021-03-26T00:00:00"/>
    <s v="Počet obyvatel s obvyklým pobytem ve věku 15 a více let"/>
    <x v="0"/>
    <s v="Želivsko"/>
    <x v="7"/>
    <x v="0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s v="Želivsko"/>
    <x v="7"/>
    <x v="0"/>
    <x v="1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s v="Želivsko"/>
    <x v="7"/>
    <x v="0"/>
    <x v="1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s v="Želivsko"/>
    <x v="7"/>
    <x v="0"/>
    <x v="1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s v="Želivsko"/>
    <x v="7"/>
    <x v="0"/>
    <x v="1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s v="Želivsko"/>
    <x v="7"/>
    <x v="0"/>
    <x v="1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s v="Želivsko"/>
    <x v="7"/>
    <x v="0"/>
    <x v="1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s v="Želivsko"/>
    <x v="7"/>
    <x v="0"/>
    <x v="1"/>
  </r>
  <r>
    <n v="944983719"/>
    <n v="323"/>
    <n v="3162"/>
    <m/>
    <m/>
    <n v="43"/>
    <n v="572209"/>
    <n v="2021"/>
    <d v="2021-03-26T00:00:00"/>
    <s v="Počet obyvatel s obvyklým pobytem ve věku 15 a více let"/>
    <x v="0"/>
    <s v="Řepníky"/>
    <x v="7"/>
    <x v="0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s v="Řepníky"/>
    <x v="7"/>
    <x v="0"/>
    <x v="1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s v="Řepníky"/>
    <x v="7"/>
    <x v="0"/>
    <x v="1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s v="Řepníky"/>
    <x v="7"/>
    <x v="0"/>
    <x v="1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s v="Řepníky"/>
    <x v="7"/>
    <x v="0"/>
    <x v="1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s v="Řepníky"/>
    <x v="7"/>
    <x v="0"/>
    <x v="1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s v="Řepníky"/>
    <x v="7"/>
    <x v="0"/>
    <x v="1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s v="Řepníky"/>
    <x v="7"/>
    <x v="0"/>
    <x v="1"/>
  </r>
  <r>
    <n v="944983720"/>
    <n v="396"/>
    <n v="3162"/>
    <m/>
    <m/>
    <n v="43"/>
    <n v="572217"/>
    <n v="2021"/>
    <d v="2021-03-26T00:00:00"/>
    <s v="Počet obyvatel s obvyklým pobytem ve věku 15 a více let"/>
    <x v="0"/>
    <s v="Řestoky"/>
    <x v="7"/>
    <x v="0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s v="Řestoky"/>
    <x v="7"/>
    <x v="0"/>
    <x v="1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s v="Řestoky"/>
    <x v="7"/>
    <x v="0"/>
    <x v="1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s v="Řestoky"/>
    <x v="7"/>
    <x v="0"/>
    <x v="1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s v="Řestoky"/>
    <x v="7"/>
    <x v="0"/>
    <x v="1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s v="Řestoky"/>
    <x v="7"/>
    <x v="0"/>
    <x v="1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s v="Řestoky"/>
    <x v="7"/>
    <x v="0"/>
    <x v="1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s v="Řestoky"/>
    <x v="7"/>
    <x v="0"/>
    <x v="1"/>
  </r>
  <r>
    <n v="945023982"/>
    <n v="1688"/>
    <n v="3162"/>
    <m/>
    <m/>
    <n v="43"/>
    <n v="572225"/>
    <n v="2021"/>
    <d v="2021-03-26T00:00:00"/>
    <s v="Počet obyvatel s obvyklým pobytem ve věku 15 a více let"/>
    <x v="0"/>
    <s v="Seč"/>
    <x v="7"/>
    <x v="0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s v="Seč"/>
    <x v="7"/>
    <x v="0"/>
    <x v="1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s v="Seč"/>
    <x v="7"/>
    <x v="0"/>
    <x v="1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s v="Seč"/>
    <x v="7"/>
    <x v="0"/>
    <x v="1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s v="Seč"/>
    <x v="7"/>
    <x v="0"/>
    <x v="1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s v="Seč"/>
    <x v="7"/>
    <x v="0"/>
    <x v="1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s v="Seč"/>
    <x v="7"/>
    <x v="0"/>
    <x v="1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s v="Seč"/>
    <x v="7"/>
    <x v="0"/>
    <x v="1"/>
  </r>
  <r>
    <n v="945010704"/>
    <n v="54"/>
    <n v="3162"/>
    <m/>
    <m/>
    <n v="43"/>
    <n v="572233"/>
    <n v="2021"/>
    <d v="2021-03-26T00:00:00"/>
    <s v="Počet obyvatel s obvyklým pobytem ve věku 15 a více let"/>
    <x v="0"/>
    <s v="Řídký"/>
    <x v="7"/>
    <x v="0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s v="Řídký"/>
    <x v="7"/>
    <x v="0"/>
    <x v="1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s v="Řídký"/>
    <x v="7"/>
    <x v="0"/>
    <x v="1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s v="Řídký"/>
    <x v="7"/>
    <x v="0"/>
    <x v="1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s v="Řídký"/>
    <x v="7"/>
    <x v="0"/>
    <x v="1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s v="Řídký"/>
    <x v="7"/>
    <x v="0"/>
    <x v="1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s v="Řídký"/>
    <x v="7"/>
    <x v="0"/>
    <x v="1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s v="Řídký"/>
    <x v="7"/>
    <x v="0"/>
    <x v="1"/>
  </r>
  <r>
    <n v="945017419"/>
    <n v="4299"/>
    <n v="3162"/>
    <m/>
    <m/>
    <n v="43"/>
    <n v="572241"/>
    <n v="2021"/>
    <d v="2021-03-26T00:00:00"/>
    <s v="Počet obyvatel s obvyklým pobytem ve věku 15 a více let"/>
    <x v="0"/>
    <s v="Skuteč"/>
    <x v="7"/>
    <x v="0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s v="Skuteč"/>
    <x v="7"/>
    <x v="0"/>
    <x v="1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s v="Skuteč"/>
    <x v="7"/>
    <x v="0"/>
    <x v="1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s v="Skuteč"/>
    <x v="7"/>
    <x v="0"/>
    <x v="1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s v="Skuteč"/>
    <x v="7"/>
    <x v="0"/>
    <x v="1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s v="Skuteč"/>
    <x v="7"/>
    <x v="0"/>
    <x v="1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s v="Skuteč"/>
    <x v="7"/>
    <x v="0"/>
    <x v="1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s v="Skuteč"/>
    <x v="7"/>
    <x v="0"/>
    <x v="1"/>
  </r>
  <r>
    <n v="945017420"/>
    <n v="105"/>
    <n v="3162"/>
    <m/>
    <m/>
    <n v="43"/>
    <n v="572250"/>
    <n v="2021"/>
    <d v="2021-03-26T00:00:00"/>
    <s v="Počet obyvatel s obvyklým pobytem ve věku 15 a více let"/>
    <x v="0"/>
    <s v="Březinky"/>
    <x v="7"/>
    <x v="0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s v="Březinky"/>
    <x v="7"/>
    <x v="0"/>
    <x v="1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s v="Březinky"/>
    <x v="7"/>
    <x v="0"/>
    <x v="1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s v="Březinky"/>
    <x v="7"/>
    <x v="0"/>
    <x v="1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s v="Březinky"/>
    <x v="7"/>
    <x v="0"/>
    <x v="1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s v="Březinky"/>
    <x v="7"/>
    <x v="0"/>
    <x v="1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s v="Březinky"/>
    <x v="7"/>
    <x v="0"/>
    <x v="1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s v="Březinky"/>
    <x v="7"/>
    <x v="0"/>
    <x v="1"/>
  </r>
  <r>
    <n v="945004058"/>
    <n v="3359"/>
    <n v="3162"/>
    <m/>
    <m/>
    <n v="43"/>
    <n v="572268"/>
    <n v="2021"/>
    <d v="2021-03-26T00:00:00"/>
    <s v="Počet obyvatel s obvyklým pobytem ve věku 15 a více let"/>
    <x v="0"/>
    <s v="Slatiňany"/>
    <x v="7"/>
    <x v="0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s v="Slatiňany"/>
    <x v="7"/>
    <x v="0"/>
    <x v="1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s v="Slatiňany"/>
    <x v="7"/>
    <x v="0"/>
    <x v="1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s v="Slatiňany"/>
    <x v="7"/>
    <x v="0"/>
    <x v="1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s v="Slatiňany"/>
    <x v="7"/>
    <x v="0"/>
    <x v="1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s v="Slatiňany"/>
    <x v="7"/>
    <x v="0"/>
    <x v="1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s v="Slatiňany"/>
    <x v="7"/>
    <x v="0"/>
    <x v="1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s v="Slatiňany"/>
    <x v="7"/>
    <x v="0"/>
    <x v="1"/>
  </r>
  <r>
    <n v="945030747"/>
    <n v="779"/>
    <n v="3162"/>
    <m/>
    <m/>
    <n v="43"/>
    <n v="572276"/>
    <n v="2021"/>
    <d v="2021-03-26T00:00:00"/>
    <s v="Počet obyvatel s obvyklým pobytem ve věku 15 a více let"/>
    <x v="0"/>
    <s v="Sobětuchy"/>
    <x v="7"/>
    <x v="0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s v="Sobětuchy"/>
    <x v="7"/>
    <x v="0"/>
    <x v="1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s v="Sobětuchy"/>
    <x v="7"/>
    <x v="0"/>
    <x v="1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s v="Sobětuchy"/>
    <x v="7"/>
    <x v="0"/>
    <x v="1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s v="Sobětuchy"/>
    <x v="7"/>
    <x v="0"/>
    <x v="1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s v="Sobětuchy"/>
    <x v="7"/>
    <x v="0"/>
    <x v="1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s v="Sobětuchy"/>
    <x v="7"/>
    <x v="0"/>
    <x v="1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s v="Sobětuchy"/>
    <x v="7"/>
    <x v="0"/>
    <x v="1"/>
  </r>
  <r>
    <n v="944983998"/>
    <n v="44"/>
    <n v="3162"/>
    <m/>
    <m/>
    <n v="43"/>
    <n v="572284"/>
    <n v="2021"/>
    <d v="2021-03-26T00:00:00"/>
    <s v="Počet obyvatel s obvyklým pobytem ve věku 15 a více let"/>
    <x v="0"/>
    <s v="Hartinkov"/>
    <x v="7"/>
    <x v="0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s v="Hartinkov"/>
    <x v="7"/>
    <x v="0"/>
    <x v="1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s v="Hartinkov"/>
    <x v="7"/>
    <x v="0"/>
    <x v="1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s v="Hartinkov"/>
    <x v="7"/>
    <x v="0"/>
    <x v="1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s v="Hartinkov"/>
    <x v="7"/>
    <x v="0"/>
    <x v="1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s v="Hartinkov"/>
    <x v="7"/>
    <x v="0"/>
    <x v="1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s v="Hartinkov"/>
    <x v="7"/>
    <x v="0"/>
    <x v="1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s v="Hartinkov"/>
    <x v="7"/>
    <x v="0"/>
    <x v="1"/>
  </r>
  <r>
    <n v="944997301"/>
    <n v="60"/>
    <n v="3162"/>
    <m/>
    <m/>
    <n v="43"/>
    <n v="572292"/>
    <n v="2021"/>
    <d v="2021-03-26T00:00:00"/>
    <s v="Počet obyvatel s obvyklým pobytem ve věku 15 a více let"/>
    <x v="0"/>
    <s v="Vrážné"/>
    <x v="7"/>
    <x v="0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s v="Vrážné"/>
    <x v="7"/>
    <x v="0"/>
    <x v="1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s v="Vrážné"/>
    <x v="7"/>
    <x v="0"/>
    <x v="1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s v="Vrážné"/>
    <x v="7"/>
    <x v="0"/>
    <x v="1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s v="Vrážné"/>
    <x v="7"/>
    <x v="0"/>
    <x v="1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s v="Vrážné"/>
    <x v="7"/>
    <x v="0"/>
    <x v="1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s v="Vrážné"/>
    <x v="7"/>
    <x v="0"/>
    <x v="1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s v="Vrážné"/>
    <x v="7"/>
    <x v="0"/>
    <x v="1"/>
  </r>
  <r>
    <n v="944983999"/>
    <n v="155"/>
    <n v="3162"/>
    <m/>
    <m/>
    <n v="43"/>
    <n v="572306"/>
    <n v="2021"/>
    <d v="2021-03-26T00:00:00"/>
    <s v="Počet obyvatel s obvyklým pobytem ve věku 15 a více let"/>
    <x v="0"/>
    <s v="Stradouň"/>
    <x v="7"/>
    <x v="0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s v="Stradouň"/>
    <x v="7"/>
    <x v="0"/>
    <x v="1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s v="Stradouň"/>
    <x v="7"/>
    <x v="0"/>
    <x v="1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s v="Stradouň"/>
    <x v="7"/>
    <x v="0"/>
    <x v="1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s v="Stradouň"/>
    <x v="7"/>
    <x v="0"/>
    <x v="1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s v="Stradouň"/>
    <x v="7"/>
    <x v="0"/>
    <x v="1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s v="Stradouň"/>
    <x v="7"/>
    <x v="0"/>
    <x v="1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s v="Stradouň"/>
    <x v="7"/>
    <x v="0"/>
    <x v="1"/>
  </r>
  <r>
    <n v="945010705"/>
    <n v="143"/>
    <n v="3162"/>
    <m/>
    <m/>
    <n v="43"/>
    <n v="572314"/>
    <n v="2021"/>
    <d v="2021-03-26T00:00:00"/>
    <s v="Počet obyvatel s obvyklým pobytem ve věku 15 a více let"/>
    <x v="0"/>
    <s v="Střemošice"/>
    <x v="7"/>
    <x v="0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s v="Střemošice"/>
    <x v="7"/>
    <x v="0"/>
    <x v="1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s v="Střemošice"/>
    <x v="7"/>
    <x v="0"/>
    <x v="1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s v="Střemošice"/>
    <x v="7"/>
    <x v="0"/>
    <x v="1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s v="Střemošice"/>
    <x v="7"/>
    <x v="0"/>
    <x v="1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s v="Střemošice"/>
    <x v="7"/>
    <x v="0"/>
    <x v="1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s v="Střemošice"/>
    <x v="7"/>
    <x v="0"/>
    <x v="1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s v="Střemošice"/>
    <x v="7"/>
    <x v="0"/>
    <x v="1"/>
  </r>
  <r>
    <n v="944997302"/>
    <n v="391"/>
    <n v="3162"/>
    <m/>
    <m/>
    <n v="43"/>
    <n v="572322"/>
    <n v="2021"/>
    <d v="2021-03-26T00:00:00"/>
    <s v="Počet obyvatel s obvyklým pobytem ve věku 15 a více let"/>
    <x v="0"/>
    <s v="Studnice"/>
    <x v="7"/>
    <x v="0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s v="Studnice"/>
    <x v="7"/>
    <x v="0"/>
    <x v="1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s v="Studnice"/>
    <x v="7"/>
    <x v="0"/>
    <x v="1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s v="Studnice"/>
    <x v="7"/>
    <x v="0"/>
    <x v="1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s v="Studnice"/>
    <x v="7"/>
    <x v="0"/>
    <x v="1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s v="Studnice"/>
    <x v="7"/>
    <x v="0"/>
    <x v="1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s v="Studnice"/>
    <x v="7"/>
    <x v="0"/>
    <x v="1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s v="Studnice"/>
    <x v="7"/>
    <x v="0"/>
    <x v="1"/>
  </r>
  <r>
    <n v="945004059"/>
    <n v="348"/>
    <n v="3162"/>
    <m/>
    <m/>
    <n v="43"/>
    <n v="572331"/>
    <n v="2021"/>
    <d v="2021-03-26T00:00:00"/>
    <s v="Počet obyvatel s obvyklým pobytem ve věku 15 a více let"/>
    <x v="0"/>
    <s v="Svídnice"/>
    <x v="7"/>
    <x v="0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s v="Svídnice"/>
    <x v="7"/>
    <x v="0"/>
    <x v="1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s v="Svídnice"/>
    <x v="7"/>
    <x v="0"/>
    <x v="1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s v="Svídnice"/>
    <x v="7"/>
    <x v="0"/>
    <x v="1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s v="Svídnice"/>
    <x v="7"/>
    <x v="0"/>
    <x v="1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s v="Svídnice"/>
    <x v="7"/>
    <x v="0"/>
    <x v="1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s v="Svídnice"/>
    <x v="7"/>
    <x v="0"/>
    <x v="1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s v="Svídnice"/>
    <x v="7"/>
    <x v="0"/>
    <x v="1"/>
  </r>
  <r>
    <n v="944997303"/>
    <n v="739"/>
    <n v="3162"/>
    <m/>
    <m/>
    <n v="43"/>
    <n v="572349"/>
    <n v="2021"/>
    <d v="2021-03-26T00:00:00"/>
    <s v="Počet obyvatel s obvyklým pobytem ve věku 15 a více let"/>
    <x v="0"/>
    <s v="Svratouch"/>
    <x v="7"/>
    <x v="0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s v="Svratouch"/>
    <x v="7"/>
    <x v="0"/>
    <x v="1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s v="Svratouch"/>
    <x v="7"/>
    <x v="0"/>
    <x v="1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s v="Svratouch"/>
    <x v="7"/>
    <x v="0"/>
    <x v="1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s v="Svratouch"/>
    <x v="7"/>
    <x v="0"/>
    <x v="1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s v="Svratouch"/>
    <x v="7"/>
    <x v="0"/>
    <x v="1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s v="Svratouch"/>
    <x v="7"/>
    <x v="0"/>
    <x v="1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s v="Svratouch"/>
    <x v="7"/>
    <x v="0"/>
    <x v="1"/>
  </r>
  <r>
    <n v="944997304"/>
    <n v="291"/>
    <n v="3162"/>
    <m/>
    <m/>
    <n v="43"/>
    <n v="572357"/>
    <n v="2021"/>
    <d v="2021-03-26T00:00:00"/>
    <s v="Počet obyvatel s obvyklým pobytem ve věku 15 a více let"/>
    <x v="0"/>
    <s v="Desná"/>
    <x v="7"/>
    <x v="0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s v="Desná"/>
    <x v="7"/>
    <x v="0"/>
    <x v="1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s v="Desná"/>
    <x v="7"/>
    <x v="0"/>
    <x v="1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s v="Desná"/>
    <x v="7"/>
    <x v="0"/>
    <x v="1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s v="Desná"/>
    <x v="7"/>
    <x v="0"/>
    <x v="1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s v="Desná"/>
    <x v="7"/>
    <x v="0"/>
    <x v="1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s v="Desná"/>
    <x v="7"/>
    <x v="0"/>
    <x v="1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s v="Desná"/>
    <x v="7"/>
    <x v="0"/>
    <x v="1"/>
  </r>
  <r>
    <n v="945030748"/>
    <n v="325"/>
    <n v="3162"/>
    <m/>
    <m/>
    <n v="43"/>
    <n v="572365"/>
    <n v="2021"/>
    <d v="2021-03-26T00:00:00"/>
    <s v="Počet obyvatel s obvyklým pobytem ve věku 15 a více let"/>
    <x v="0"/>
    <s v="Horní Újezd"/>
    <x v="7"/>
    <x v="0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s v="Horní Újezd"/>
    <x v="7"/>
    <x v="0"/>
    <x v="1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s v="Horní Újezd"/>
    <x v="7"/>
    <x v="0"/>
    <x v="1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s v="Horní Újezd"/>
    <x v="7"/>
    <x v="0"/>
    <x v="1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s v="Horní Újezd"/>
    <x v="7"/>
    <x v="0"/>
    <x v="1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s v="Horní Újezd"/>
    <x v="7"/>
    <x v="0"/>
    <x v="1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s v="Horní Újezd"/>
    <x v="7"/>
    <x v="0"/>
    <x v="1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s v="Horní Újezd"/>
    <x v="7"/>
    <x v="0"/>
    <x v="1"/>
  </r>
  <r>
    <n v="945010706"/>
    <n v="406"/>
    <n v="3162"/>
    <m/>
    <m/>
    <n v="43"/>
    <n v="572373"/>
    <n v="2021"/>
    <d v="2021-03-26T00:00:00"/>
    <s v="Počet obyvatel s obvyklým pobytem ve věku 15 a více let"/>
    <x v="0"/>
    <s v="Poříčí u Litomyšle"/>
    <x v="7"/>
    <x v="0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s v="Poříčí u Litomyšle"/>
    <x v="7"/>
    <x v="0"/>
    <x v="1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s v="Poříčí u Litomyšle"/>
    <x v="7"/>
    <x v="0"/>
    <x v="1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s v="Poříčí u Litomyšle"/>
    <x v="7"/>
    <x v="0"/>
    <x v="1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s v="Poříčí u Litomyšle"/>
    <x v="7"/>
    <x v="0"/>
    <x v="1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s v="Poříčí u Litomyšle"/>
    <x v="7"/>
    <x v="0"/>
    <x v="1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s v="Poříčí u Litomyšle"/>
    <x v="7"/>
    <x v="0"/>
    <x v="1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s v="Poříčí u Litomyšle"/>
    <x v="7"/>
    <x v="0"/>
    <x v="1"/>
  </r>
  <r>
    <n v="944984000"/>
    <n v="265"/>
    <n v="3162"/>
    <m/>
    <m/>
    <n v="43"/>
    <n v="572381"/>
    <n v="2021"/>
    <d v="2021-03-26T00:00:00"/>
    <s v="Počet obyvatel s obvyklým pobytem ve věku 15 a více let"/>
    <x v="0"/>
    <s v="Tisovec"/>
    <x v="7"/>
    <x v="0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s v="Tisovec"/>
    <x v="7"/>
    <x v="0"/>
    <x v="1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s v="Tisovec"/>
    <x v="7"/>
    <x v="0"/>
    <x v="1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s v="Tisovec"/>
    <x v="7"/>
    <x v="0"/>
    <x v="1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s v="Tisovec"/>
    <x v="7"/>
    <x v="0"/>
    <x v="1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s v="Tisovec"/>
    <x v="7"/>
    <x v="0"/>
    <x v="1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s v="Tisovec"/>
    <x v="7"/>
    <x v="0"/>
    <x v="1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s v="Tisovec"/>
    <x v="7"/>
    <x v="0"/>
    <x v="1"/>
  </r>
  <r>
    <n v="945017421"/>
    <n v="758"/>
    <n v="3162"/>
    <m/>
    <m/>
    <n v="43"/>
    <n v="572390"/>
    <n v="2021"/>
    <d v="2021-03-26T00:00:00"/>
    <s v="Počet obyvatel s obvyklým pobytem ve věku 15 a více let"/>
    <x v="0"/>
    <s v="Trhová Kamenice"/>
    <x v="7"/>
    <x v="0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s v="Trhová Kamenice"/>
    <x v="7"/>
    <x v="0"/>
    <x v="1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s v="Trhová Kamenice"/>
    <x v="7"/>
    <x v="0"/>
    <x v="1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s v="Trhová Kamenice"/>
    <x v="7"/>
    <x v="0"/>
    <x v="1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s v="Trhová Kamenice"/>
    <x v="7"/>
    <x v="0"/>
    <x v="1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s v="Trhová Kamenice"/>
    <x v="7"/>
    <x v="0"/>
    <x v="1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s v="Trhová Kamenice"/>
    <x v="7"/>
    <x v="0"/>
    <x v="1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s v="Trhová Kamenice"/>
    <x v="7"/>
    <x v="0"/>
    <x v="1"/>
  </r>
  <r>
    <n v="945004060"/>
    <n v="152"/>
    <n v="3162"/>
    <m/>
    <m/>
    <n v="43"/>
    <n v="572403"/>
    <n v="2021"/>
    <d v="2021-03-26T00:00:00"/>
    <s v="Počet obyvatel s obvyklým pobytem ve věku 15 a více let"/>
    <x v="0"/>
    <s v="Trojovice"/>
    <x v="7"/>
    <x v="0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s v="Trojovice"/>
    <x v="7"/>
    <x v="0"/>
    <x v="1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s v="Trojovice"/>
    <x v="7"/>
    <x v="0"/>
    <x v="1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s v="Trojovice"/>
    <x v="7"/>
    <x v="0"/>
    <x v="1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s v="Trojovice"/>
    <x v="7"/>
    <x v="0"/>
    <x v="1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s v="Trojovice"/>
    <x v="7"/>
    <x v="0"/>
    <x v="1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s v="Trojovice"/>
    <x v="7"/>
    <x v="0"/>
    <x v="1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s v="Trojovice"/>
    <x v="7"/>
    <x v="0"/>
    <x v="1"/>
  </r>
  <r>
    <n v="945004061"/>
    <n v="2484"/>
    <n v="3162"/>
    <m/>
    <m/>
    <n v="43"/>
    <n v="572411"/>
    <n v="2021"/>
    <d v="2021-03-26T00:00:00"/>
    <s v="Počet obyvatel s obvyklým pobytem ve věku 15 a více let"/>
    <x v="0"/>
    <s v="Třemošnice"/>
    <x v="7"/>
    <x v="0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s v="Třemošnice"/>
    <x v="7"/>
    <x v="0"/>
    <x v="1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s v="Třemošnice"/>
    <x v="7"/>
    <x v="0"/>
    <x v="1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s v="Třemošnice"/>
    <x v="7"/>
    <x v="0"/>
    <x v="1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s v="Třemošnice"/>
    <x v="7"/>
    <x v="0"/>
    <x v="1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s v="Třemošnice"/>
    <x v="7"/>
    <x v="0"/>
    <x v="1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s v="Třemošnice"/>
    <x v="7"/>
    <x v="0"/>
    <x v="1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s v="Třemošnice"/>
    <x v="7"/>
    <x v="0"/>
    <x v="1"/>
  </r>
  <r>
    <n v="945004183"/>
    <n v="501"/>
    <n v="3162"/>
    <m/>
    <m/>
    <n v="43"/>
    <n v="572420"/>
    <n v="2021"/>
    <d v="2021-03-26T00:00:00"/>
    <s v="Počet obyvatel s obvyklým pobytem ve věku 15 a více let"/>
    <x v="0"/>
    <s v="Tuněchody"/>
    <x v="7"/>
    <x v="0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s v="Tuněchody"/>
    <x v="7"/>
    <x v="0"/>
    <x v="1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s v="Tuněchody"/>
    <x v="7"/>
    <x v="0"/>
    <x v="1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s v="Tuněchody"/>
    <x v="7"/>
    <x v="0"/>
    <x v="1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s v="Tuněchody"/>
    <x v="7"/>
    <x v="0"/>
    <x v="1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s v="Tuněchody"/>
    <x v="7"/>
    <x v="0"/>
    <x v="1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s v="Tuněchody"/>
    <x v="7"/>
    <x v="0"/>
    <x v="1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s v="Tuněchody"/>
    <x v="7"/>
    <x v="0"/>
    <x v="1"/>
  </r>
  <r>
    <n v="945004184"/>
    <n v="56"/>
    <n v="3162"/>
    <m/>
    <m/>
    <n v="43"/>
    <n v="572438"/>
    <n v="2021"/>
    <d v="2021-03-26T00:00:00"/>
    <s v="Počet obyvatel s obvyklým pobytem ve věku 15 a více let"/>
    <x v="0"/>
    <s v="Nová Ves u Jarošova"/>
    <x v="7"/>
    <x v="0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s v="Nová Ves u Jarošova"/>
    <x v="7"/>
    <x v="0"/>
    <x v="1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s v="Nová Ves u Jarošova"/>
    <x v="7"/>
    <x v="0"/>
    <x v="1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s v="Nová Ves u Jarošova"/>
    <x v="7"/>
    <x v="0"/>
    <x v="1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s v="Nová Ves u Jarošova"/>
    <x v="7"/>
    <x v="0"/>
    <x v="1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s v="Nová Ves u Jarošova"/>
    <x v="7"/>
    <x v="0"/>
    <x v="1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s v="Nová Ves u Jarošova"/>
    <x v="7"/>
    <x v="0"/>
    <x v="1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s v="Nová Ves u Jarošova"/>
    <x v="7"/>
    <x v="0"/>
    <x v="1"/>
  </r>
  <r>
    <n v="944984280"/>
    <n v="376"/>
    <n v="3162"/>
    <m/>
    <m/>
    <n v="43"/>
    <n v="572446"/>
    <n v="2021"/>
    <d v="2021-03-26T00:00:00"/>
    <s v="Počet obyvatel s obvyklým pobytem ve věku 15 a více let"/>
    <x v="0"/>
    <s v="Úhřetice"/>
    <x v="7"/>
    <x v="0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s v="Úhřetice"/>
    <x v="7"/>
    <x v="0"/>
    <x v="1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s v="Úhřetice"/>
    <x v="7"/>
    <x v="0"/>
    <x v="1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s v="Úhřetice"/>
    <x v="7"/>
    <x v="0"/>
    <x v="1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s v="Úhřetice"/>
    <x v="7"/>
    <x v="0"/>
    <x v="1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s v="Úhřetice"/>
    <x v="7"/>
    <x v="0"/>
    <x v="1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s v="Úhřetice"/>
    <x v="7"/>
    <x v="0"/>
    <x v="1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s v="Úhřetice"/>
    <x v="7"/>
    <x v="0"/>
    <x v="1"/>
  </r>
  <r>
    <n v="945010839"/>
    <n v="269"/>
    <n v="3162"/>
    <m/>
    <m/>
    <n v="43"/>
    <n v="572454"/>
    <n v="2021"/>
    <d v="2021-03-26T00:00:00"/>
    <s v="Počet obyvatel s obvyklým pobytem ve věku 15 a více let"/>
    <x v="0"/>
    <s v="Vápenný Podol"/>
    <x v="7"/>
    <x v="0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s v="Vápenný Podol"/>
    <x v="7"/>
    <x v="0"/>
    <x v="1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s v="Vápenný Podol"/>
    <x v="7"/>
    <x v="0"/>
    <x v="1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s v="Vápenný Podol"/>
    <x v="7"/>
    <x v="0"/>
    <x v="1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s v="Vápenný Podol"/>
    <x v="7"/>
    <x v="0"/>
    <x v="1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s v="Vápenný Podol"/>
    <x v="7"/>
    <x v="0"/>
    <x v="1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s v="Vápenný Podol"/>
    <x v="7"/>
    <x v="0"/>
    <x v="1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s v="Vápenný Podol"/>
    <x v="7"/>
    <x v="0"/>
    <x v="1"/>
  </r>
  <r>
    <n v="944997427"/>
    <n v="455"/>
    <n v="3162"/>
    <m/>
    <m/>
    <n v="43"/>
    <n v="572462"/>
    <n v="2021"/>
    <d v="2021-03-26T00:00:00"/>
    <s v="Počet obyvatel s obvyklým pobytem ve věku 15 a více let"/>
    <x v="0"/>
    <s v="Včelákov"/>
    <x v="7"/>
    <x v="0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s v="Včelákov"/>
    <x v="7"/>
    <x v="0"/>
    <x v="1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s v="Včelákov"/>
    <x v="7"/>
    <x v="0"/>
    <x v="1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s v="Včelákov"/>
    <x v="7"/>
    <x v="0"/>
    <x v="1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s v="Včelákov"/>
    <x v="7"/>
    <x v="0"/>
    <x v="1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s v="Včelákov"/>
    <x v="7"/>
    <x v="0"/>
    <x v="1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s v="Včelákov"/>
    <x v="7"/>
    <x v="0"/>
    <x v="1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s v="Včelákov"/>
    <x v="7"/>
    <x v="0"/>
    <x v="1"/>
  </r>
  <r>
    <n v="945030859"/>
    <n v="237"/>
    <n v="3162"/>
    <m/>
    <m/>
    <n v="43"/>
    <n v="572471"/>
    <n v="2021"/>
    <d v="2021-03-26T00:00:00"/>
    <s v="Počet obyvatel s obvyklým pobytem ve věku 15 a více let"/>
    <x v="0"/>
    <s v="Vejvanovice"/>
    <x v="7"/>
    <x v="0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s v="Vejvanovice"/>
    <x v="7"/>
    <x v="0"/>
    <x v="1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s v="Vejvanovice"/>
    <x v="7"/>
    <x v="0"/>
    <x v="1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s v="Vejvanovice"/>
    <x v="7"/>
    <x v="0"/>
    <x v="1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s v="Vejvanovice"/>
    <x v="7"/>
    <x v="0"/>
    <x v="1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s v="Vejvanovice"/>
    <x v="7"/>
    <x v="0"/>
    <x v="1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s v="Vejvanovice"/>
    <x v="7"/>
    <x v="0"/>
    <x v="1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s v="Vejvanovice"/>
    <x v="7"/>
    <x v="0"/>
    <x v="1"/>
  </r>
  <r>
    <n v="944984281"/>
    <n v="107"/>
    <n v="3162"/>
    <m/>
    <m/>
    <n v="43"/>
    <n v="572489"/>
    <n v="2021"/>
    <d v="2021-03-26T00:00:00"/>
    <s v="Počet obyvatel s obvyklým pobytem ve věku 15 a více let"/>
    <x v="0"/>
    <s v="Vinary"/>
    <x v="7"/>
    <x v="0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s v="Vinary"/>
    <x v="7"/>
    <x v="0"/>
    <x v="1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s v="Vinary"/>
    <x v="7"/>
    <x v="0"/>
    <x v="1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s v="Vinary"/>
    <x v="7"/>
    <x v="0"/>
    <x v="1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s v="Vinary"/>
    <x v="7"/>
    <x v="0"/>
    <x v="1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s v="Vinary"/>
    <x v="7"/>
    <x v="0"/>
    <x v="1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s v="Vinary"/>
    <x v="7"/>
    <x v="0"/>
    <x v="1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s v="Vinary"/>
    <x v="7"/>
    <x v="0"/>
    <x v="1"/>
  </r>
  <r>
    <n v="944984282"/>
    <n v="368"/>
    <n v="3162"/>
    <m/>
    <m/>
    <n v="43"/>
    <n v="572497"/>
    <n v="2021"/>
    <d v="2021-03-26T00:00:00"/>
    <s v="Počet obyvatel s obvyklým pobytem ve věku 15 a více let"/>
    <x v="0"/>
    <s v="Vítanov"/>
    <x v="7"/>
    <x v="0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s v="Vítanov"/>
    <x v="7"/>
    <x v="0"/>
    <x v="1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s v="Vítanov"/>
    <x v="7"/>
    <x v="0"/>
    <x v="1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s v="Vítanov"/>
    <x v="7"/>
    <x v="0"/>
    <x v="1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s v="Vítanov"/>
    <x v="7"/>
    <x v="0"/>
    <x v="1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s v="Vítanov"/>
    <x v="7"/>
    <x v="0"/>
    <x v="1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s v="Vítanov"/>
    <x v="7"/>
    <x v="0"/>
    <x v="1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s v="Vítanov"/>
    <x v="7"/>
    <x v="0"/>
    <x v="1"/>
  </r>
  <r>
    <n v="944984283"/>
    <n v="335"/>
    <n v="3162"/>
    <m/>
    <m/>
    <n v="43"/>
    <n v="572501"/>
    <n v="2021"/>
    <d v="2021-03-26T00:00:00"/>
    <s v="Počet obyvatel s obvyklým pobytem ve věku 15 a více let"/>
    <x v="0"/>
    <s v="Vojtěchov"/>
    <x v="7"/>
    <x v="0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s v="Vojtěchov"/>
    <x v="7"/>
    <x v="0"/>
    <x v="1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s v="Vojtěchov"/>
    <x v="7"/>
    <x v="0"/>
    <x v="1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s v="Vojtěchov"/>
    <x v="7"/>
    <x v="0"/>
    <x v="1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s v="Vojtěchov"/>
    <x v="7"/>
    <x v="0"/>
    <x v="1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s v="Vojtěchov"/>
    <x v="7"/>
    <x v="0"/>
    <x v="1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s v="Vojtěchov"/>
    <x v="7"/>
    <x v="0"/>
    <x v="1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s v="Vojtěchov"/>
    <x v="7"/>
    <x v="0"/>
    <x v="1"/>
  </r>
  <r>
    <n v="945004185"/>
    <n v="391"/>
    <n v="3162"/>
    <m/>
    <m/>
    <n v="43"/>
    <n v="572519"/>
    <n v="2021"/>
    <d v="2021-03-26T00:00:00"/>
    <s v="Počet obyvatel s obvyklým pobytem ve věku 15 a více let"/>
    <x v="0"/>
    <s v="Biskupice"/>
    <x v="7"/>
    <x v="0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s v="Biskupice"/>
    <x v="7"/>
    <x v="0"/>
    <x v="1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s v="Biskupice"/>
    <x v="7"/>
    <x v="0"/>
    <x v="1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s v="Biskupice"/>
    <x v="7"/>
    <x v="0"/>
    <x v="1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s v="Biskupice"/>
    <x v="7"/>
    <x v="0"/>
    <x v="1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s v="Biskupice"/>
    <x v="7"/>
    <x v="0"/>
    <x v="1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s v="Biskupice"/>
    <x v="7"/>
    <x v="0"/>
    <x v="1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s v="Biskupice"/>
    <x v="7"/>
    <x v="0"/>
    <x v="1"/>
  </r>
  <r>
    <n v="944984284"/>
    <n v="199"/>
    <n v="3162"/>
    <m/>
    <m/>
    <n v="43"/>
    <n v="572527"/>
    <n v="2021"/>
    <d v="2021-03-26T00:00:00"/>
    <s v="Počet obyvatel s obvyklým pobytem ve věku 15 a více let"/>
    <x v="0"/>
    <s v="Vortová"/>
    <x v="7"/>
    <x v="0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s v="Vortová"/>
    <x v="7"/>
    <x v="0"/>
    <x v="1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s v="Vortová"/>
    <x v="7"/>
    <x v="0"/>
    <x v="1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s v="Vortová"/>
    <x v="7"/>
    <x v="0"/>
    <x v="1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s v="Vortová"/>
    <x v="7"/>
    <x v="0"/>
    <x v="1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s v="Vortová"/>
    <x v="7"/>
    <x v="0"/>
    <x v="1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s v="Vortová"/>
    <x v="7"/>
    <x v="0"/>
    <x v="1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s v="Vortová"/>
    <x v="7"/>
    <x v="0"/>
    <x v="1"/>
  </r>
  <r>
    <n v="944984285"/>
    <n v="303"/>
    <n v="3162"/>
    <m/>
    <m/>
    <n v="43"/>
    <n v="572535"/>
    <n v="2021"/>
    <d v="2021-03-26T00:00:00"/>
    <s v="Počet obyvatel s obvyklým pobytem ve věku 15 a více let"/>
    <x v="0"/>
    <s v="Vrbatův Kostelec"/>
    <x v="7"/>
    <x v="0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s v="Vrbatův Kostelec"/>
    <x v="7"/>
    <x v="0"/>
    <x v="1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s v="Vrbatův Kostelec"/>
    <x v="7"/>
    <x v="0"/>
    <x v="1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s v="Vrbatův Kostelec"/>
    <x v="7"/>
    <x v="0"/>
    <x v="1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s v="Vrbatův Kostelec"/>
    <x v="7"/>
    <x v="0"/>
    <x v="1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s v="Vrbatův Kostelec"/>
    <x v="7"/>
    <x v="0"/>
    <x v="1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s v="Vrbatův Kostelec"/>
    <x v="7"/>
    <x v="0"/>
    <x v="1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s v="Vrbatův Kostelec"/>
    <x v="7"/>
    <x v="0"/>
    <x v="1"/>
  </r>
  <r>
    <n v="945030860"/>
    <n v="134"/>
    <n v="3162"/>
    <m/>
    <m/>
    <n v="43"/>
    <n v="572543"/>
    <n v="2021"/>
    <d v="2021-03-26T00:00:00"/>
    <s v="Počet obyvatel s obvyklým pobytem ve věku 15 a více let"/>
    <x v="0"/>
    <s v="Všeradov"/>
    <x v="7"/>
    <x v="0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s v="Všeradov"/>
    <x v="7"/>
    <x v="0"/>
    <x v="1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s v="Všeradov"/>
    <x v="7"/>
    <x v="0"/>
    <x v="1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s v="Všeradov"/>
    <x v="7"/>
    <x v="0"/>
    <x v="1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s v="Všeradov"/>
    <x v="7"/>
    <x v="0"/>
    <x v="1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s v="Všeradov"/>
    <x v="7"/>
    <x v="0"/>
    <x v="1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s v="Všeradov"/>
    <x v="7"/>
    <x v="0"/>
    <x v="1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s v="Všeradov"/>
    <x v="7"/>
    <x v="0"/>
    <x v="1"/>
  </r>
  <r>
    <n v="945004186"/>
    <n v="590"/>
    <n v="3162"/>
    <m/>
    <m/>
    <n v="43"/>
    <n v="572551"/>
    <n v="2021"/>
    <d v="2021-03-26T00:00:00"/>
    <s v="Počet obyvatel s obvyklým pobytem ve věku 15 a více let"/>
    <x v="0"/>
    <s v="Vysočina"/>
    <x v="7"/>
    <x v="0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s v="Vysočina"/>
    <x v="7"/>
    <x v="0"/>
    <x v="1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s v="Vysočina"/>
    <x v="7"/>
    <x v="0"/>
    <x v="1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s v="Vysočina"/>
    <x v="7"/>
    <x v="0"/>
    <x v="1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s v="Vysočina"/>
    <x v="7"/>
    <x v="0"/>
    <x v="1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s v="Vysočina"/>
    <x v="7"/>
    <x v="0"/>
    <x v="1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s v="Vysočina"/>
    <x v="7"/>
    <x v="0"/>
    <x v="1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s v="Vysočina"/>
    <x v="7"/>
    <x v="0"/>
    <x v="1"/>
  </r>
  <r>
    <n v="944984286"/>
    <n v="241"/>
    <n v="3162"/>
    <m/>
    <m/>
    <n v="43"/>
    <n v="572560"/>
    <n v="2021"/>
    <d v="2021-03-26T00:00:00"/>
    <s v="Počet obyvatel s obvyklým pobytem ve věku 15 a více let"/>
    <x v="0"/>
    <s v="Banín"/>
    <x v="7"/>
    <x v="0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s v="Banín"/>
    <x v="7"/>
    <x v="0"/>
    <x v="1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s v="Banín"/>
    <x v="7"/>
    <x v="0"/>
    <x v="1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s v="Banín"/>
    <x v="7"/>
    <x v="0"/>
    <x v="1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s v="Banín"/>
    <x v="7"/>
    <x v="0"/>
    <x v="1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s v="Banín"/>
    <x v="7"/>
    <x v="0"/>
    <x v="1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s v="Banín"/>
    <x v="7"/>
    <x v="0"/>
    <x v="1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s v="Banín"/>
    <x v="7"/>
    <x v="0"/>
    <x v="1"/>
  </r>
  <r>
    <n v="944997428"/>
    <n v="872"/>
    <n v="3162"/>
    <m/>
    <m/>
    <n v="43"/>
    <n v="572578"/>
    <n v="2021"/>
    <d v="2021-03-26T00:00:00"/>
    <s v="Počet obyvatel s obvyklým pobytem ve věku 15 a více let"/>
    <x v="0"/>
    <s v="Zaječice"/>
    <x v="7"/>
    <x v="0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s v="Zaječice"/>
    <x v="7"/>
    <x v="0"/>
    <x v="1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s v="Zaječice"/>
    <x v="7"/>
    <x v="0"/>
    <x v="1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s v="Zaječice"/>
    <x v="7"/>
    <x v="0"/>
    <x v="1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s v="Zaječice"/>
    <x v="7"/>
    <x v="0"/>
    <x v="1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s v="Zaječice"/>
    <x v="7"/>
    <x v="0"/>
    <x v="1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s v="Zaječice"/>
    <x v="7"/>
    <x v="0"/>
    <x v="1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s v="Zaječice"/>
    <x v="7"/>
    <x v="0"/>
    <x v="1"/>
  </r>
  <r>
    <n v="945010840"/>
    <n v="410"/>
    <n v="3162"/>
    <m/>
    <m/>
    <n v="43"/>
    <n v="572586"/>
    <n v="2021"/>
    <d v="2021-03-26T00:00:00"/>
    <s v="Počet obyvatel s obvyklým pobytem ve věku 15 a více let"/>
    <x v="0"/>
    <s v="Bělá nad Svitavou"/>
    <x v="7"/>
    <x v="0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s v="Bělá nad Svitavou"/>
    <x v="7"/>
    <x v="0"/>
    <x v="1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s v="Bělá nad Svitavou"/>
    <x v="7"/>
    <x v="0"/>
    <x v="1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s v="Bělá nad Svitavou"/>
    <x v="7"/>
    <x v="0"/>
    <x v="1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s v="Bělá nad Svitavou"/>
    <x v="7"/>
    <x v="0"/>
    <x v="1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s v="Bělá nad Svitavou"/>
    <x v="7"/>
    <x v="0"/>
    <x v="1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s v="Bělá nad Svitavou"/>
    <x v="7"/>
    <x v="0"/>
    <x v="1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s v="Bělá nad Svitavou"/>
    <x v="7"/>
    <x v="0"/>
    <x v="1"/>
  </r>
  <r>
    <n v="944997429"/>
    <n v="59"/>
    <n v="3162"/>
    <m/>
    <m/>
    <n v="43"/>
    <n v="572594"/>
    <n v="2021"/>
    <d v="2021-03-26T00:00:00"/>
    <s v="Počet obyvatel s obvyklým pobytem ve věku 15 a více let"/>
    <x v="0"/>
    <s v="Kukle"/>
    <x v="7"/>
    <x v="0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s v="Kukle"/>
    <x v="7"/>
    <x v="0"/>
    <x v="1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s v="Kukle"/>
    <x v="7"/>
    <x v="0"/>
    <x v="1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s v="Kukle"/>
    <x v="7"/>
    <x v="0"/>
    <x v="1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s v="Kukle"/>
    <x v="7"/>
    <x v="0"/>
    <x v="1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s v="Kukle"/>
    <x v="7"/>
    <x v="0"/>
    <x v="1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s v="Kukle"/>
    <x v="7"/>
    <x v="0"/>
    <x v="1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s v="Kukle"/>
    <x v="7"/>
    <x v="0"/>
    <x v="1"/>
  </r>
  <r>
    <n v="944997430"/>
    <n v="199"/>
    <n v="3162"/>
    <m/>
    <m/>
    <n v="43"/>
    <n v="572608"/>
    <n v="2021"/>
    <d v="2021-03-26T00:00:00"/>
    <s v="Počet obyvatel s obvyklým pobytem ve věku 15 a více let"/>
    <x v="0"/>
    <s v="Nová Sídla"/>
    <x v="7"/>
    <x v="0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s v="Nová Sídla"/>
    <x v="7"/>
    <x v="0"/>
    <x v="1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s v="Nová Sídla"/>
    <x v="7"/>
    <x v="0"/>
    <x v="1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s v="Nová Sídla"/>
    <x v="7"/>
    <x v="0"/>
    <x v="1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s v="Nová Sídla"/>
    <x v="7"/>
    <x v="0"/>
    <x v="1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s v="Nová Sídla"/>
    <x v="7"/>
    <x v="0"/>
    <x v="1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s v="Nová Sídla"/>
    <x v="7"/>
    <x v="0"/>
    <x v="1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s v="Nová Sídla"/>
    <x v="7"/>
    <x v="0"/>
    <x v="1"/>
  </r>
  <r>
    <n v="945024383"/>
    <n v="139"/>
    <n v="3162"/>
    <m/>
    <m/>
    <n v="43"/>
    <n v="572616"/>
    <n v="2021"/>
    <d v="2021-03-26T00:00:00"/>
    <s v="Počet obyvatel s obvyklým pobytem ve věku 15 a více let"/>
    <x v="0"/>
    <s v="Tržek"/>
    <x v="7"/>
    <x v="0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s v="Tržek"/>
    <x v="7"/>
    <x v="0"/>
    <x v="1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s v="Tržek"/>
    <x v="7"/>
    <x v="0"/>
    <x v="1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s v="Tržek"/>
    <x v="7"/>
    <x v="0"/>
    <x v="1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s v="Tržek"/>
    <x v="7"/>
    <x v="0"/>
    <x v="1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s v="Tržek"/>
    <x v="7"/>
    <x v="0"/>
    <x v="1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s v="Tržek"/>
    <x v="7"/>
    <x v="0"/>
    <x v="1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s v="Tržek"/>
    <x v="7"/>
    <x v="0"/>
    <x v="1"/>
  </r>
  <r>
    <n v="944997575"/>
    <n v="249"/>
    <n v="3162"/>
    <m/>
    <m/>
    <n v="43"/>
    <n v="572624"/>
    <n v="2021"/>
    <d v="2021-03-26T00:00:00"/>
    <s v="Počet obyvatel s obvyklým pobytem ve věku 15 a více let"/>
    <x v="0"/>
    <s v="Útěchov"/>
    <x v="7"/>
    <x v="0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s v="Útěchov"/>
    <x v="7"/>
    <x v="0"/>
    <x v="1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s v="Útěchov"/>
    <x v="7"/>
    <x v="0"/>
    <x v="1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s v="Útěchov"/>
    <x v="7"/>
    <x v="0"/>
    <x v="1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s v="Útěchov"/>
    <x v="7"/>
    <x v="0"/>
    <x v="1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s v="Útěchov"/>
    <x v="7"/>
    <x v="0"/>
    <x v="1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s v="Útěchov"/>
    <x v="7"/>
    <x v="0"/>
    <x v="1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s v="Útěchov"/>
    <x v="7"/>
    <x v="0"/>
    <x v="1"/>
  </r>
  <r>
    <n v="945017656"/>
    <n v="139"/>
    <n v="3162"/>
    <m/>
    <m/>
    <n v="43"/>
    <n v="572632"/>
    <n v="2021"/>
    <d v="2021-03-26T00:00:00"/>
    <s v="Počet obyvatel s obvyklým pobytem ve věku 15 a více let"/>
    <x v="0"/>
    <s v="Borušov"/>
    <x v="7"/>
    <x v="0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s v="Borušov"/>
    <x v="7"/>
    <x v="0"/>
    <x v="1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s v="Borušov"/>
    <x v="7"/>
    <x v="0"/>
    <x v="1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s v="Borušov"/>
    <x v="7"/>
    <x v="0"/>
    <x v="1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s v="Borušov"/>
    <x v="7"/>
    <x v="0"/>
    <x v="1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s v="Borušov"/>
    <x v="7"/>
    <x v="0"/>
    <x v="1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s v="Borušov"/>
    <x v="7"/>
    <x v="0"/>
    <x v="1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s v="Borušov"/>
    <x v="7"/>
    <x v="0"/>
    <x v="1"/>
  </r>
  <r>
    <n v="944984554"/>
    <n v="232"/>
    <n v="3162"/>
    <m/>
    <m/>
    <n v="43"/>
    <n v="572641"/>
    <n v="2021"/>
    <d v="2021-03-26T00:00:00"/>
    <s v="Počet obyvatel s obvyklým pobytem ve věku 15 a více let"/>
    <x v="0"/>
    <s v="Žumberk"/>
    <x v="7"/>
    <x v="0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s v="Žumberk"/>
    <x v="7"/>
    <x v="0"/>
    <x v="1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s v="Žumberk"/>
    <x v="7"/>
    <x v="0"/>
    <x v="1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s v="Žumberk"/>
    <x v="7"/>
    <x v="0"/>
    <x v="1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s v="Žumberk"/>
    <x v="7"/>
    <x v="0"/>
    <x v="1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s v="Žumberk"/>
    <x v="7"/>
    <x v="0"/>
    <x v="1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s v="Žumberk"/>
    <x v="7"/>
    <x v="0"/>
    <x v="1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s v="Žumberk"/>
    <x v="7"/>
    <x v="0"/>
    <x v="1"/>
  </r>
  <r>
    <n v="945017657"/>
    <n v="13386"/>
    <n v="3162"/>
    <m/>
    <m/>
    <n v="43"/>
    <n v="572659"/>
    <n v="2021"/>
    <d v="2021-03-26T00:00:00"/>
    <s v="Počet obyvatel s obvyklým pobytem ve věku 15 a více let"/>
    <x v="0"/>
    <s v="Jičín"/>
    <x v="8"/>
    <x v="0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s v="Jičín"/>
    <x v="8"/>
    <x v="0"/>
    <x v="1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s v="Jičín"/>
    <x v="8"/>
    <x v="0"/>
    <x v="1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s v="Jičín"/>
    <x v="8"/>
    <x v="0"/>
    <x v="1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s v="Jičín"/>
    <x v="8"/>
    <x v="0"/>
    <x v="1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s v="Jičín"/>
    <x v="8"/>
    <x v="0"/>
    <x v="1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s v="Jičín"/>
    <x v="8"/>
    <x v="0"/>
    <x v="1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s v="Jičín"/>
    <x v="8"/>
    <x v="0"/>
    <x v="1"/>
  </r>
  <r>
    <n v="945010949"/>
    <n v="163"/>
    <n v="3162"/>
    <m/>
    <m/>
    <n v="43"/>
    <n v="572667"/>
    <n v="2021"/>
    <d v="2021-03-26T00:00:00"/>
    <s v="Počet obyvatel s obvyklým pobytem ve věku 15 a více let"/>
    <x v="0"/>
    <s v="Bašnice"/>
    <x v="8"/>
    <x v="0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s v="Bašnice"/>
    <x v="8"/>
    <x v="0"/>
    <x v="1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s v="Bašnice"/>
    <x v="8"/>
    <x v="0"/>
    <x v="1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s v="Bašnice"/>
    <x v="8"/>
    <x v="0"/>
    <x v="1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s v="Bašnice"/>
    <x v="8"/>
    <x v="0"/>
    <x v="1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s v="Bašnice"/>
    <x v="8"/>
    <x v="0"/>
    <x v="1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s v="Bašnice"/>
    <x v="8"/>
    <x v="0"/>
    <x v="1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s v="Bašnice"/>
    <x v="8"/>
    <x v="0"/>
    <x v="1"/>
  </r>
  <r>
    <n v="945004328"/>
    <n v="203"/>
    <n v="3162"/>
    <m/>
    <m/>
    <n v="43"/>
    <n v="572675"/>
    <n v="2021"/>
    <d v="2021-03-26T00:00:00"/>
    <s v="Počet obyvatel s obvyklým pobytem ve věku 15 a více let"/>
    <x v="0"/>
    <s v="Běchary"/>
    <x v="8"/>
    <x v="0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s v="Běchary"/>
    <x v="8"/>
    <x v="0"/>
    <x v="1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s v="Běchary"/>
    <x v="8"/>
    <x v="0"/>
    <x v="1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s v="Běchary"/>
    <x v="8"/>
    <x v="0"/>
    <x v="1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s v="Běchary"/>
    <x v="8"/>
    <x v="0"/>
    <x v="1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s v="Běchary"/>
    <x v="8"/>
    <x v="0"/>
    <x v="1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s v="Běchary"/>
    <x v="8"/>
    <x v="0"/>
    <x v="1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s v="Běchary"/>
    <x v="8"/>
    <x v="0"/>
    <x v="1"/>
  </r>
  <r>
    <n v="944984555"/>
    <n v="158"/>
    <n v="3162"/>
    <m/>
    <m/>
    <n v="43"/>
    <n v="572683"/>
    <n v="2021"/>
    <d v="2021-03-26T00:00:00"/>
    <s v="Počet obyvatel s obvyklým pobytem ve věku 15 a více let"/>
    <x v="0"/>
    <s v="Dětřichov u Moravské Třebové"/>
    <x v="7"/>
    <x v="0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s v="Dětřichov u Moravské Třebové"/>
    <x v="7"/>
    <x v="0"/>
    <x v="1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s v="Dětřichov u Moravské Třebové"/>
    <x v="7"/>
    <x v="0"/>
    <x v="1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s v="Dětřichov u Moravské Třebové"/>
    <x v="7"/>
    <x v="0"/>
    <x v="1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s v="Dětřichov u Moravské Třebové"/>
    <x v="7"/>
    <x v="0"/>
    <x v="1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s v="Dětřichov u Moravské Třebové"/>
    <x v="7"/>
    <x v="0"/>
    <x v="1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s v="Dětřichov u Moravské Třebové"/>
    <x v="7"/>
    <x v="0"/>
    <x v="1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s v="Dětřichov u Moravské Třebové"/>
    <x v="7"/>
    <x v="0"/>
    <x v="1"/>
  </r>
  <r>
    <n v="945010950"/>
    <n v="1344"/>
    <n v="3162"/>
    <m/>
    <m/>
    <n v="43"/>
    <n v="572691"/>
    <n v="2021"/>
    <d v="2021-03-26T00:00:00"/>
    <s v="Počet obyvatel s obvyklým pobytem ve věku 15 a více let"/>
    <x v="0"/>
    <s v="Hradec nad Svitavou"/>
    <x v="7"/>
    <x v="0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s v="Hradec nad Svitavou"/>
    <x v="7"/>
    <x v="0"/>
    <x v="1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s v="Hradec nad Svitavou"/>
    <x v="7"/>
    <x v="0"/>
    <x v="1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s v="Hradec nad Svitavou"/>
    <x v="7"/>
    <x v="0"/>
    <x v="1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s v="Hradec nad Svitavou"/>
    <x v="7"/>
    <x v="0"/>
    <x v="1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s v="Hradec nad Svitavou"/>
    <x v="7"/>
    <x v="0"/>
    <x v="1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s v="Hradec nad Svitavou"/>
    <x v="7"/>
    <x v="0"/>
    <x v="1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s v="Hradec nad Svitavou"/>
    <x v="7"/>
    <x v="0"/>
    <x v="1"/>
  </r>
  <r>
    <n v="944997576"/>
    <n v="201"/>
    <n v="3162"/>
    <m/>
    <m/>
    <n v="43"/>
    <n v="572705"/>
    <n v="2021"/>
    <d v="2021-03-26T00:00:00"/>
    <s v="Počet obyvatel s obvyklým pobytem ve věku 15 a více let"/>
    <x v="0"/>
    <s v="Boháňka"/>
    <x v="8"/>
    <x v="0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s v="Boháňka"/>
    <x v="8"/>
    <x v="0"/>
    <x v="1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s v="Boháňka"/>
    <x v="8"/>
    <x v="0"/>
    <x v="1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s v="Boháňka"/>
    <x v="8"/>
    <x v="0"/>
    <x v="1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s v="Boháňka"/>
    <x v="8"/>
    <x v="0"/>
    <x v="1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s v="Boháňka"/>
    <x v="8"/>
    <x v="0"/>
    <x v="1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s v="Boháňka"/>
    <x v="8"/>
    <x v="0"/>
    <x v="1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s v="Boháňka"/>
    <x v="8"/>
    <x v="0"/>
    <x v="1"/>
  </r>
  <r>
    <n v="945024384"/>
    <n v="335"/>
    <n v="3162"/>
    <m/>
    <m/>
    <n v="43"/>
    <n v="572713"/>
    <n v="2021"/>
    <d v="2021-03-26T00:00:00"/>
    <s v="Počet obyvatel s obvyklým pobytem ve věku 15 a více let"/>
    <x v="0"/>
    <s v="Javorník"/>
    <x v="7"/>
    <x v="0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s v="Javorník"/>
    <x v="7"/>
    <x v="0"/>
    <x v="1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s v="Javorník"/>
    <x v="7"/>
    <x v="0"/>
    <x v="1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s v="Javorník"/>
    <x v="7"/>
    <x v="0"/>
    <x v="1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s v="Javorník"/>
    <x v="7"/>
    <x v="0"/>
    <x v="1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s v="Javorník"/>
    <x v="7"/>
    <x v="0"/>
    <x v="1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s v="Javorník"/>
    <x v="7"/>
    <x v="0"/>
    <x v="1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s v="Javorník"/>
    <x v="7"/>
    <x v="0"/>
    <x v="1"/>
  </r>
  <r>
    <n v="945004329"/>
    <n v="572"/>
    <n v="3162"/>
    <m/>
    <m/>
    <n v="43"/>
    <n v="572721"/>
    <n v="2021"/>
    <d v="2021-03-26T00:00:00"/>
    <s v="Počet obyvatel s obvyklým pobytem ve věku 15 a více let"/>
    <x v="0"/>
    <s v="Opatovec"/>
    <x v="7"/>
    <x v="0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s v="Opatovec"/>
    <x v="7"/>
    <x v="0"/>
    <x v="1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s v="Opatovec"/>
    <x v="7"/>
    <x v="0"/>
    <x v="1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s v="Opatovec"/>
    <x v="7"/>
    <x v="0"/>
    <x v="1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s v="Opatovec"/>
    <x v="7"/>
    <x v="0"/>
    <x v="1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s v="Opatovec"/>
    <x v="7"/>
    <x v="0"/>
    <x v="1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s v="Opatovec"/>
    <x v="7"/>
    <x v="0"/>
    <x v="1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s v="Opatovec"/>
    <x v="7"/>
    <x v="0"/>
    <x v="1"/>
  </r>
  <r>
    <n v="944984556"/>
    <n v="141"/>
    <n v="3162"/>
    <m/>
    <m/>
    <n v="43"/>
    <n v="572730"/>
    <n v="2021"/>
    <d v="2021-03-26T00:00:00"/>
    <s v="Počet obyvatel s obvyklým pobytem ve věku 15 a více let"/>
    <x v="0"/>
    <s v="Chmelík"/>
    <x v="7"/>
    <x v="0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s v="Chmelík"/>
    <x v="7"/>
    <x v="0"/>
    <x v="1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s v="Chmelík"/>
    <x v="7"/>
    <x v="0"/>
    <x v="1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s v="Chmelík"/>
    <x v="7"/>
    <x v="0"/>
    <x v="1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s v="Chmelík"/>
    <x v="7"/>
    <x v="0"/>
    <x v="1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s v="Chmelík"/>
    <x v="7"/>
    <x v="0"/>
    <x v="1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s v="Chmelík"/>
    <x v="7"/>
    <x v="0"/>
    <x v="1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s v="Chmelík"/>
    <x v="7"/>
    <x v="0"/>
    <x v="1"/>
  </r>
  <r>
    <n v="945024385"/>
    <n v="333"/>
    <n v="3162"/>
    <m/>
    <m/>
    <n v="43"/>
    <n v="572748"/>
    <n v="2021"/>
    <d v="2021-03-26T00:00:00"/>
    <s v="Počet obyvatel s obvyklým pobytem ve věku 15 a více let"/>
    <x v="0"/>
    <s v="Karle"/>
    <x v="7"/>
    <x v="0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s v="Karle"/>
    <x v="7"/>
    <x v="0"/>
    <x v="1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s v="Karle"/>
    <x v="7"/>
    <x v="0"/>
    <x v="1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s v="Karle"/>
    <x v="7"/>
    <x v="0"/>
    <x v="1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s v="Karle"/>
    <x v="7"/>
    <x v="0"/>
    <x v="1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s v="Karle"/>
    <x v="7"/>
    <x v="0"/>
    <x v="1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s v="Karle"/>
    <x v="7"/>
    <x v="0"/>
    <x v="1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s v="Karle"/>
    <x v="7"/>
    <x v="0"/>
    <x v="1"/>
  </r>
  <r>
    <n v="944984557"/>
    <n v="133"/>
    <n v="3162"/>
    <m/>
    <m/>
    <n v="43"/>
    <n v="572756"/>
    <n v="2021"/>
    <d v="2021-03-26T00:00:00"/>
    <s v="Počet obyvatel s obvyklým pobytem ve věku 15 a více let"/>
    <x v="0"/>
    <s v="Tetín"/>
    <x v="8"/>
    <x v="0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s v="Tetín"/>
    <x v="8"/>
    <x v="0"/>
    <x v="1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s v="Tetín"/>
    <x v="8"/>
    <x v="0"/>
    <x v="1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s v="Tetín"/>
    <x v="8"/>
    <x v="0"/>
    <x v="1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s v="Tetín"/>
    <x v="8"/>
    <x v="0"/>
    <x v="1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s v="Tetín"/>
    <x v="8"/>
    <x v="0"/>
    <x v="1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s v="Tetín"/>
    <x v="8"/>
    <x v="0"/>
    <x v="1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s v="Tetín"/>
    <x v="8"/>
    <x v="0"/>
    <x v="1"/>
  </r>
  <r>
    <n v="944984558"/>
    <n v="86"/>
    <n v="3162"/>
    <m/>
    <m/>
    <n v="43"/>
    <n v="572764"/>
    <n v="2021"/>
    <d v="2021-03-26T00:00:00"/>
    <s v="Počet obyvatel s obvyklým pobytem ve věku 15 a více let"/>
    <x v="0"/>
    <s v="Chrtníky"/>
    <x v="7"/>
    <x v="0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s v="Chrtníky"/>
    <x v="7"/>
    <x v="0"/>
    <x v="1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s v="Chrtníky"/>
    <x v="7"/>
    <x v="0"/>
    <x v="1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s v="Chrtníky"/>
    <x v="7"/>
    <x v="0"/>
    <x v="1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s v="Chrtníky"/>
    <x v="7"/>
    <x v="0"/>
    <x v="1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s v="Chrtníky"/>
    <x v="7"/>
    <x v="0"/>
    <x v="1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s v="Chrtníky"/>
    <x v="7"/>
    <x v="0"/>
    <x v="1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s v="Chrtníky"/>
    <x v="7"/>
    <x v="0"/>
    <x v="1"/>
  </r>
  <r>
    <n v="944984559"/>
    <n v="289"/>
    <n v="3162"/>
    <m/>
    <m/>
    <n v="43"/>
    <n v="572772"/>
    <n v="2021"/>
    <d v="2021-03-26T00:00:00"/>
    <s v="Počet obyvatel s obvyklým pobytem ve věku 15 a více let"/>
    <x v="0"/>
    <s v="Bystřice"/>
    <x v="8"/>
    <x v="0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s v="Bystřice"/>
    <x v="8"/>
    <x v="0"/>
    <x v="1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s v="Bystřice"/>
    <x v="8"/>
    <x v="0"/>
    <x v="1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s v="Bystřice"/>
    <x v="8"/>
    <x v="0"/>
    <x v="1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s v="Bystřice"/>
    <x v="8"/>
    <x v="0"/>
    <x v="1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s v="Bystřice"/>
    <x v="8"/>
    <x v="0"/>
    <x v="1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s v="Bystřice"/>
    <x v="8"/>
    <x v="0"/>
    <x v="1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s v="Bystřice"/>
    <x v="8"/>
    <x v="0"/>
    <x v="1"/>
  </r>
  <r>
    <n v="944997577"/>
    <n v="653"/>
    <n v="3162"/>
    <m/>
    <m/>
    <n v="43"/>
    <n v="572781"/>
    <n v="2021"/>
    <d v="2021-03-26T00:00:00"/>
    <s v="Počet obyvatel s obvyklým pobytem ve věku 15 a více let"/>
    <x v="0"/>
    <s v="Cerekvice nad Bystřicí"/>
    <x v="8"/>
    <x v="0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s v="Cerekvice nad Bystřicí"/>
    <x v="8"/>
    <x v="0"/>
    <x v="1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s v="Cerekvice nad Bystřicí"/>
    <x v="8"/>
    <x v="0"/>
    <x v="1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s v="Cerekvice nad Bystřicí"/>
    <x v="8"/>
    <x v="0"/>
    <x v="1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s v="Cerekvice nad Bystřicí"/>
    <x v="8"/>
    <x v="0"/>
    <x v="1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s v="Cerekvice nad Bystřicí"/>
    <x v="8"/>
    <x v="0"/>
    <x v="1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s v="Cerekvice nad Bystřicí"/>
    <x v="8"/>
    <x v="0"/>
    <x v="1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s v="Cerekvice nad Bystřicí"/>
    <x v="8"/>
    <x v="0"/>
    <x v="1"/>
  </r>
  <r>
    <n v="944984560"/>
    <n v="168"/>
    <n v="3162"/>
    <m/>
    <m/>
    <n v="43"/>
    <n v="572799"/>
    <n v="2021"/>
    <d v="2021-03-26T00:00:00"/>
    <s v="Počet obyvatel s obvyklým pobytem ve věku 15 a více let"/>
    <x v="0"/>
    <s v="Časy"/>
    <x v="7"/>
    <x v="0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s v="Časy"/>
    <x v="7"/>
    <x v="0"/>
    <x v="1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s v="Časy"/>
    <x v="7"/>
    <x v="0"/>
    <x v="1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s v="Časy"/>
    <x v="7"/>
    <x v="0"/>
    <x v="1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s v="Časy"/>
    <x v="7"/>
    <x v="0"/>
    <x v="1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s v="Časy"/>
    <x v="7"/>
    <x v="0"/>
    <x v="1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s v="Časy"/>
    <x v="7"/>
    <x v="0"/>
    <x v="1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s v="Časy"/>
    <x v="7"/>
    <x v="0"/>
    <x v="1"/>
  </r>
  <r>
    <n v="944984817"/>
    <n v="106"/>
    <n v="3162"/>
    <m/>
    <m/>
    <n v="43"/>
    <n v="572802"/>
    <n v="2021"/>
    <d v="2021-03-26T00:00:00"/>
    <s v="Počet obyvatel s obvyklým pobytem ve věku 15 a více let"/>
    <x v="0"/>
    <s v="Malé Výkleky"/>
    <x v="7"/>
    <x v="0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s v="Malé Výkleky"/>
    <x v="7"/>
    <x v="0"/>
    <x v="1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s v="Malé Výkleky"/>
    <x v="7"/>
    <x v="0"/>
    <x v="1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s v="Malé Výkleky"/>
    <x v="7"/>
    <x v="0"/>
    <x v="1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s v="Malé Výkleky"/>
    <x v="7"/>
    <x v="0"/>
    <x v="1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s v="Malé Výkleky"/>
    <x v="7"/>
    <x v="0"/>
    <x v="1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s v="Malé Výkleky"/>
    <x v="7"/>
    <x v="0"/>
    <x v="1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s v="Malé Výkleky"/>
    <x v="7"/>
    <x v="0"/>
    <x v="1"/>
  </r>
  <r>
    <n v="945004453"/>
    <n v="198"/>
    <n v="3162"/>
    <m/>
    <m/>
    <n v="43"/>
    <n v="572811"/>
    <n v="2021"/>
    <d v="2021-03-26T00:00:00"/>
    <s v="Počet obyvatel s obvyklým pobytem ve věku 15 a více let"/>
    <x v="0"/>
    <s v="Češov"/>
    <x v="8"/>
    <x v="0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s v="Češov"/>
    <x v="8"/>
    <x v="0"/>
    <x v="1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s v="Češov"/>
    <x v="8"/>
    <x v="0"/>
    <x v="1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s v="Češov"/>
    <x v="8"/>
    <x v="0"/>
    <x v="1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s v="Češov"/>
    <x v="8"/>
    <x v="0"/>
    <x v="1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s v="Češov"/>
    <x v="8"/>
    <x v="0"/>
    <x v="1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s v="Češov"/>
    <x v="8"/>
    <x v="0"/>
    <x v="1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s v="Češov"/>
    <x v="8"/>
    <x v="0"/>
    <x v="1"/>
  </r>
  <r>
    <n v="945017796"/>
    <n v="599"/>
    <n v="3162"/>
    <m/>
    <m/>
    <n v="43"/>
    <n v="572829"/>
    <n v="2021"/>
    <d v="2021-03-26T00:00:00"/>
    <s v="Počet obyvatel s obvyklým pobytem ve věku 15 a více let"/>
    <x v="0"/>
    <s v="Dětenice"/>
    <x v="8"/>
    <x v="0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s v="Dětenice"/>
    <x v="8"/>
    <x v="0"/>
    <x v="1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s v="Dětenice"/>
    <x v="8"/>
    <x v="0"/>
    <x v="1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s v="Dětenice"/>
    <x v="8"/>
    <x v="0"/>
    <x v="1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s v="Dětenice"/>
    <x v="8"/>
    <x v="0"/>
    <x v="1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s v="Dětenice"/>
    <x v="8"/>
    <x v="0"/>
    <x v="1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s v="Dětenice"/>
    <x v="8"/>
    <x v="0"/>
    <x v="1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s v="Dětenice"/>
    <x v="8"/>
    <x v="0"/>
    <x v="1"/>
  </r>
  <r>
    <n v="945011072"/>
    <n v="473"/>
    <n v="3162"/>
    <m/>
    <m/>
    <n v="43"/>
    <n v="572837"/>
    <n v="2021"/>
    <d v="2021-03-26T00:00:00"/>
    <s v="Počet obyvatel s obvyklým pobytem ve věku 15 a více let"/>
    <x v="0"/>
    <s v="Dobrá Voda u Hořic"/>
    <x v="8"/>
    <x v="0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s v="Dobrá Voda u Hořic"/>
    <x v="8"/>
    <x v="0"/>
    <x v="1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s v="Dobrá Voda u Hořic"/>
    <x v="8"/>
    <x v="0"/>
    <x v="1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s v="Dobrá Voda u Hořic"/>
    <x v="8"/>
    <x v="0"/>
    <x v="1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s v="Dobrá Voda u Hořic"/>
    <x v="8"/>
    <x v="0"/>
    <x v="1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s v="Dobrá Voda u Hořic"/>
    <x v="8"/>
    <x v="0"/>
    <x v="1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s v="Dobrá Voda u Hořic"/>
    <x v="8"/>
    <x v="0"/>
    <x v="1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s v="Dobrá Voda u Hořic"/>
    <x v="8"/>
    <x v="0"/>
    <x v="1"/>
  </r>
  <r>
    <n v="945011073"/>
    <n v="117"/>
    <n v="3162"/>
    <m/>
    <m/>
    <n v="43"/>
    <n v="572845"/>
    <n v="2021"/>
    <d v="2021-03-26T00:00:00"/>
    <s v="Počet obyvatel s obvyklým pobytem ve věku 15 a více let"/>
    <x v="0"/>
    <s v="Lány u Dašic"/>
    <x v="7"/>
    <x v="0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s v="Lány u Dašic"/>
    <x v="7"/>
    <x v="0"/>
    <x v="1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s v="Lány u Dašic"/>
    <x v="7"/>
    <x v="0"/>
    <x v="1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s v="Lány u Dašic"/>
    <x v="7"/>
    <x v="0"/>
    <x v="1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s v="Lány u Dašic"/>
    <x v="7"/>
    <x v="0"/>
    <x v="1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s v="Lány u Dašic"/>
    <x v="7"/>
    <x v="0"/>
    <x v="1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s v="Lány u Dašic"/>
    <x v="7"/>
    <x v="0"/>
    <x v="1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s v="Lány u Dašic"/>
    <x v="7"/>
    <x v="0"/>
    <x v="1"/>
  </r>
  <r>
    <n v="945004454"/>
    <n v="88"/>
    <n v="3162"/>
    <m/>
    <m/>
    <n v="43"/>
    <n v="572853"/>
    <n v="2021"/>
    <d v="2021-03-26T00:00:00"/>
    <s v="Počet obyvatel s obvyklým pobytem ve věku 15 a více let"/>
    <x v="0"/>
    <s v="Pravy"/>
    <x v="7"/>
    <x v="0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s v="Pravy"/>
    <x v="7"/>
    <x v="0"/>
    <x v="1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s v="Pravy"/>
    <x v="7"/>
    <x v="0"/>
    <x v="1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s v="Pravy"/>
    <x v="7"/>
    <x v="0"/>
    <x v="1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s v="Pravy"/>
    <x v="7"/>
    <x v="0"/>
    <x v="1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s v="Pravy"/>
    <x v="7"/>
    <x v="0"/>
    <x v="1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s v="Pravy"/>
    <x v="7"/>
    <x v="0"/>
    <x v="1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s v="Pravy"/>
    <x v="7"/>
    <x v="0"/>
    <x v="1"/>
  </r>
  <r>
    <n v="944984818"/>
    <n v="189"/>
    <n v="3162"/>
    <m/>
    <m/>
    <n v="43"/>
    <n v="572861"/>
    <n v="2021"/>
    <d v="2021-03-26T00:00:00"/>
    <s v="Počet obyvatel s obvyklým pobytem ve věku 15 a více let"/>
    <x v="0"/>
    <s v="Křičeň"/>
    <x v="7"/>
    <x v="0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s v="Křičeň"/>
    <x v="7"/>
    <x v="0"/>
    <x v="1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s v="Křičeň"/>
    <x v="7"/>
    <x v="0"/>
    <x v="1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s v="Křičeň"/>
    <x v="7"/>
    <x v="0"/>
    <x v="1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s v="Křičeň"/>
    <x v="7"/>
    <x v="0"/>
    <x v="1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s v="Křičeň"/>
    <x v="7"/>
    <x v="0"/>
    <x v="1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s v="Křičeň"/>
    <x v="7"/>
    <x v="0"/>
    <x v="1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s v="Křičeň"/>
    <x v="7"/>
    <x v="0"/>
    <x v="1"/>
  </r>
  <r>
    <n v="944984819"/>
    <n v="568"/>
    <n v="3162"/>
    <m/>
    <m/>
    <n v="43"/>
    <n v="572870"/>
    <n v="2021"/>
    <d v="2021-03-26T00:00:00"/>
    <s v="Počet obyvatel s obvyklým pobytem ve věku 15 a více let"/>
    <x v="0"/>
    <s v="Němčice"/>
    <x v="7"/>
    <x v="0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s v="Němčice"/>
    <x v="7"/>
    <x v="0"/>
    <x v="1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s v="Němčice"/>
    <x v="7"/>
    <x v="0"/>
    <x v="1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s v="Němčice"/>
    <x v="7"/>
    <x v="0"/>
    <x v="1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s v="Němčice"/>
    <x v="7"/>
    <x v="0"/>
    <x v="1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s v="Němčice"/>
    <x v="7"/>
    <x v="0"/>
    <x v="1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s v="Němčice"/>
    <x v="7"/>
    <x v="0"/>
    <x v="1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s v="Němčice"/>
    <x v="7"/>
    <x v="0"/>
    <x v="1"/>
  </r>
  <r>
    <n v="944984820"/>
    <n v="160"/>
    <n v="3162"/>
    <m/>
    <m/>
    <n v="43"/>
    <n v="572888"/>
    <n v="2021"/>
    <d v="2021-03-26T00:00:00"/>
    <s v="Počet obyvatel s obvyklým pobytem ve věku 15 a více let"/>
    <x v="0"/>
    <s v="Újezd u Sezemic"/>
    <x v="7"/>
    <x v="0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s v="Újezd u Sezemic"/>
    <x v="7"/>
    <x v="0"/>
    <x v="1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s v="Újezd u Sezemic"/>
    <x v="7"/>
    <x v="0"/>
    <x v="1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s v="Újezd u Sezemic"/>
    <x v="7"/>
    <x v="0"/>
    <x v="1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s v="Újezd u Sezemic"/>
    <x v="7"/>
    <x v="0"/>
    <x v="1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s v="Újezd u Sezemic"/>
    <x v="7"/>
    <x v="0"/>
    <x v="1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s v="Újezd u Sezemic"/>
    <x v="7"/>
    <x v="0"/>
    <x v="1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s v="Újezd u Sezemic"/>
    <x v="7"/>
    <x v="0"/>
    <x v="1"/>
  </r>
  <r>
    <n v="945031117"/>
    <n v="523"/>
    <n v="3162"/>
    <m/>
    <m/>
    <n v="43"/>
    <n v="572896"/>
    <n v="2021"/>
    <d v="2021-03-26T00:00:00"/>
    <s v="Počet obyvatel s obvyklým pobytem ve věku 15 a více let"/>
    <x v="0"/>
    <s v="Černá u Bohdanče"/>
    <x v="7"/>
    <x v="0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s v="Černá u Bohdanče"/>
    <x v="7"/>
    <x v="0"/>
    <x v="1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s v="Černá u Bohdanče"/>
    <x v="7"/>
    <x v="0"/>
    <x v="1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s v="Černá u Bohdanče"/>
    <x v="7"/>
    <x v="0"/>
    <x v="1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s v="Černá u Bohdanče"/>
    <x v="7"/>
    <x v="0"/>
    <x v="1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s v="Černá u Bohdanče"/>
    <x v="7"/>
    <x v="0"/>
    <x v="1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s v="Černá u Bohdanče"/>
    <x v="7"/>
    <x v="0"/>
    <x v="1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s v="Černá u Bohdanče"/>
    <x v="7"/>
    <x v="0"/>
    <x v="1"/>
  </r>
  <r>
    <n v="944984821"/>
    <n v="509"/>
    <n v="3162"/>
    <m/>
    <m/>
    <n v="43"/>
    <n v="572900"/>
    <n v="2021"/>
    <d v="2021-03-26T00:00:00"/>
    <s v="Počet obyvatel s obvyklým pobytem ve věku 15 a více let"/>
    <x v="0"/>
    <s v="Holín"/>
    <x v="8"/>
    <x v="0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s v="Holín"/>
    <x v="8"/>
    <x v="0"/>
    <x v="1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s v="Holín"/>
    <x v="8"/>
    <x v="0"/>
    <x v="1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s v="Holín"/>
    <x v="8"/>
    <x v="0"/>
    <x v="1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s v="Holín"/>
    <x v="8"/>
    <x v="0"/>
    <x v="1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s v="Holín"/>
    <x v="8"/>
    <x v="0"/>
    <x v="1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s v="Holín"/>
    <x v="8"/>
    <x v="0"/>
    <x v="1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s v="Holín"/>
    <x v="8"/>
    <x v="0"/>
    <x v="1"/>
  </r>
  <r>
    <n v="945011074"/>
    <n v="432"/>
    <n v="3162"/>
    <m/>
    <m/>
    <n v="43"/>
    <n v="572918"/>
    <n v="2021"/>
    <d v="2021-03-26T00:00:00"/>
    <s v="Počet obyvatel s obvyklým pobytem ve věku 15 a více let"/>
    <x v="0"/>
    <s v="Holovousy"/>
    <x v="8"/>
    <x v="0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s v="Holovousy"/>
    <x v="8"/>
    <x v="0"/>
    <x v="1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s v="Holovousy"/>
    <x v="8"/>
    <x v="0"/>
    <x v="1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s v="Holovousy"/>
    <x v="8"/>
    <x v="0"/>
    <x v="1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s v="Holovousy"/>
    <x v="8"/>
    <x v="0"/>
    <x v="1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s v="Holovousy"/>
    <x v="8"/>
    <x v="0"/>
    <x v="1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s v="Holovousy"/>
    <x v="8"/>
    <x v="0"/>
    <x v="1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s v="Holovousy"/>
    <x v="8"/>
    <x v="0"/>
    <x v="1"/>
  </r>
  <r>
    <n v="945017797"/>
    <n v="6978"/>
    <n v="3162"/>
    <m/>
    <m/>
    <n v="43"/>
    <n v="572926"/>
    <n v="2021"/>
    <d v="2021-03-26T00:00:00"/>
    <s v="Počet obyvatel s obvyklým pobytem ve věku 15 a více let"/>
    <x v="0"/>
    <s v="Hořice"/>
    <x v="8"/>
    <x v="0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s v="Hořice"/>
    <x v="8"/>
    <x v="0"/>
    <x v="1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s v="Hořice"/>
    <x v="8"/>
    <x v="0"/>
    <x v="1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s v="Hořice"/>
    <x v="8"/>
    <x v="0"/>
    <x v="1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s v="Hořice"/>
    <x v="8"/>
    <x v="0"/>
    <x v="1"/>
  </r>
  <r>
    <n v="945035236"/>
    <n v="953"/>
    <n v="3162"/>
    <n v="5784"/>
    <n v="109"/>
    <n v="43"/>
    <n v="572926"/>
    <n v="2021"/>
    <d v="2021-03-26T00:00:00"/>
    <s v="Počet obyvatel s obvyklým pobytem ve věku 15 a více let"/>
    <x v="5"/>
    <s v="Hořice"/>
    <x v="8"/>
    <x v="0"/>
    <x v="1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s v="Hořice"/>
    <x v="8"/>
    <x v="0"/>
    <x v="1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s v="Hořice"/>
    <x v="8"/>
    <x v="0"/>
    <x v="1"/>
  </r>
  <r>
    <n v="945004455"/>
    <n v="216"/>
    <n v="3162"/>
    <m/>
    <m/>
    <n v="43"/>
    <n v="572934"/>
    <n v="2021"/>
    <d v="2021-03-26T00:00:00"/>
    <s v="Počet obyvatel s obvyklým pobytem ve věku 15 a více let"/>
    <x v="0"/>
    <s v="Stéblová"/>
    <x v="7"/>
    <x v="0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s v="Stéblová"/>
    <x v="7"/>
    <x v="0"/>
    <x v="1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s v="Stéblová"/>
    <x v="7"/>
    <x v="0"/>
    <x v="1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s v="Stéblová"/>
    <x v="7"/>
    <x v="0"/>
    <x v="1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s v="Stéblová"/>
    <x v="7"/>
    <x v="0"/>
    <x v="1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s v="Stéblová"/>
    <x v="7"/>
    <x v="0"/>
    <x v="1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s v="Stéblová"/>
    <x v="7"/>
    <x v="0"/>
    <x v="1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s v="Stéblová"/>
    <x v="7"/>
    <x v="0"/>
    <x v="1"/>
  </r>
  <r>
    <n v="945031118"/>
    <n v="86"/>
    <n v="3162"/>
    <m/>
    <m/>
    <n v="43"/>
    <n v="572942"/>
    <n v="2021"/>
    <d v="2021-03-26T00:00:00"/>
    <s v="Počet obyvatel s obvyklým pobytem ve věku 15 a více let"/>
    <x v="0"/>
    <s v="Plch"/>
    <x v="7"/>
    <x v="0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s v="Plch"/>
    <x v="7"/>
    <x v="0"/>
    <x v="1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s v="Plch"/>
    <x v="7"/>
    <x v="0"/>
    <x v="1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s v="Plch"/>
    <x v="7"/>
    <x v="0"/>
    <x v="1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s v="Plch"/>
    <x v="7"/>
    <x v="0"/>
    <x v="1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s v="Plch"/>
    <x v="7"/>
    <x v="0"/>
    <x v="1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s v="Plch"/>
    <x v="7"/>
    <x v="0"/>
    <x v="1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s v="Plch"/>
    <x v="7"/>
    <x v="0"/>
    <x v="1"/>
  </r>
  <r>
    <n v="945004456"/>
    <n v="131"/>
    <n v="3162"/>
    <m/>
    <m/>
    <n v="43"/>
    <n v="572951"/>
    <n v="2021"/>
    <d v="2021-03-26T00:00:00"/>
    <s v="Počet obyvatel s obvyklým pobytem ve věku 15 a více let"/>
    <x v="0"/>
    <s v="Podůlšany"/>
    <x v="7"/>
    <x v="0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s v="Podůlšany"/>
    <x v="7"/>
    <x v="0"/>
    <x v="1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s v="Podůlšany"/>
    <x v="7"/>
    <x v="0"/>
    <x v="1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s v="Podůlšany"/>
    <x v="7"/>
    <x v="0"/>
    <x v="1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s v="Podůlšany"/>
    <x v="7"/>
    <x v="0"/>
    <x v="1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s v="Podůlšany"/>
    <x v="7"/>
    <x v="0"/>
    <x v="1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s v="Podůlšany"/>
    <x v="7"/>
    <x v="0"/>
    <x v="1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s v="Podůlšany"/>
    <x v="7"/>
    <x v="0"/>
    <x v="1"/>
  </r>
  <r>
    <n v="944984822"/>
    <n v="514"/>
    <n v="3162"/>
    <m/>
    <m/>
    <n v="43"/>
    <n v="572969"/>
    <n v="2021"/>
    <d v="2021-03-26T00:00:00"/>
    <s v="Počet obyvatel s obvyklým pobytem ve věku 15 a více let"/>
    <x v="0"/>
    <s v="Chomutice"/>
    <x v="8"/>
    <x v="0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s v="Chomutice"/>
    <x v="8"/>
    <x v="0"/>
    <x v="1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s v="Chomutice"/>
    <x v="8"/>
    <x v="0"/>
    <x v="1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s v="Chomutice"/>
    <x v="8"/>
    <x v="0"/>
    <x v="1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s v="Chomutice"/>
    <x v="8"/>
    <x v="0"/>
    <x v="1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s v="Chomutice"/>
    <x v="8"/>
    <x v="0"/>
    <x v="1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s v="Chomutice"/>
    <x v="8"/>
    <x v="0"/>
    <x v="1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s v="Chomutice"/>
    <x v="8"/>
    <x v="0"/>
    <x v="1"/>
  </r>
  <r>
    <n v="944984823"/>
    <n v="252"/>
    <n v="3162"/>
    <m/>
    <m/>
    <n v="43"/>
    <n v="572977"/>
    <n v="2021"/>
    <d v="2021-03-26T00:00:00"/>
    <s v="Počet obyvatel s obvyklým pobytem ve věku 15 a více let"/>
    <x v="0"/>
    <s v="Dubany"/>
    <x v="7"/>
    <x v="0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s v="Dubany"/>
    <x v="7"/>
    <x v="0"/>
    <x v="1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s v="Dubany"/>
    <x v="7"/>
    <x v="0"/>
    <x v="1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s v="Dubany"/>
    <x v="7"/>
    <x v="0"/>
    <x v="1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s v="Dubany"/>
    <x v="7"/>
    <x v="0"/>
    <x v="1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s v="Dubany"/>
    <x v="7"/>
    <x v="0"/>
    <x v="1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s v="Dubany"/>
    <x v="7"/>
    <x v="0"/>
    <x v="1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s v="Dubany"/>
    <x v="7"/>
    <x v="0"/>
    <x v="1"/>
  </r>
  <r>
    <n v="945024522"/>
    <n v="203"/>
    <n v="3162"/>
    <m/>
    <m/>
    <n v="43"/>
    <n v="572985"/>
    <n v="2021"/>
    <d v="2021-03-26T00:00:00"/>
    <s v="Počet obyvatel s obvyklým pobytem ve věku 15 a více let"/>
    <x v="0"/>
    <s v="Třebosice"/>
    <x v="7"/>
    <x v="0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s v="Třebosice"/>
    <x v="7"/>
    <x v="0"/>
    <x v="1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s v="Třebosice"/>
    <x v="7"/>
    <x v="0"/>
    <x v="1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s v="Třebosice"/>
    <x v="7"/>
    <x v="0"/>
    <x v="1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s v="Třebosice"/>
    <x v="7"/>
    <x v="0"/>
    <x v="1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s v="Třebosice"/>
    <x v="7"/>
    <x v="0"/>
    <x v="1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s v="Třebosice"/>
    <x v="7"/>
    <x v="0"/>
    <x v="1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s v="Třebosice"/>
    <x v="7"/>
    <x v="0"/>
    <x v="1"/>
  </r>
  <r>
    <n v="945004579"/>
    <n v="326"/>
    <n v="3162"/>
    <m/>
    <m/>
    <n v="43"/>
    <n v="572993"/>
    <n v="2021"/>
    <d v="2021-03-26T00:00:00"/>
    <s v="Počet obyvatel s obvyklým pobytem ve věku 15 a více let"/>
    <x v="0"/>
    <s v="Jeřice"/>
    <x v="8"/>
    <x v="0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s v="Jeřice"/>
    <x v="8"/>
    <x v="0"/>
    <x v="1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s v="Jeřice"/>
    <x v="8"/>
    <x v="0"/>
    <x v="1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s v="Jeřice"/>
    <x v="8"/>
    <x v="0"/>
    <x v="1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s v="Jeřice"/>
    <x v="8"/>
    <x v="0"/>
    <x v="1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s v="Jeřice"/>
    <x v="8"/>
    <x v="0"/>
    <x v="1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s v="Jeřice"/>
    <x v="8"/>
    <x v="0"/>
    <x v="1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s v="Jeřice"/>
    <x v="8"/>
    <x v="0"/>
    <x v="1"/>
  </r>
  <r>
    <n v="945024646"/>
    <n v="489"/>
    <n v="3162"/>
    <m/>
    <m/>
    <n v="43"/>
    <n v="573001"/>
    <n v="2021"/>
    <d v="2021-03-26T00:00:00"/>
    <s v="Počet obyvatel s obvyklým pobytem ve věku 15 a více let"/>
    <x v="0"/>
    <s v="Jičíněves"/>
    <x v="8"/>
    <x v="0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s v="Jičíněves"/>
    <x v="8"/>
    <x v="0"/>
    <x v="1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s v="Jičíněves"/>
    <x v="8"/>
    <x v="0"/>
    <x v="1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s v="Jičíněves"/>
    <x v="8"/>
    <x v="0"/>
    <x v="1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s v="Jičíněves"/>
    <x v="8"/>
    <x v="0"/>
    <x v="1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s v="Jičíněves"/>
    <x v="8"/>
    <x v="0"/>
    <x v="1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s v="Jičíněves"/>
    <x v="8"/>
    <x v="0"/>
    <x v="1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s v="Jičíněves"/>
    <x v="8"/>
    <x v="0"/>
    <x v="1"/>
  </r>
  <r>
    <n v="945031255"/>
    <n v="50"/>
    <n v="3162"/>
    <m/>
    <m/>
    <n v="43"/>
    <n v="573019"/>
    <n v="2021"/>
    <d v="2021-03-26T00:00:00"/>
    <s v="Počet obyvatel s obvyklým pobytem ve věku 15 a více let"/>
    <x v="0"/>
    <s v="Holotín"/>
    <x v="7"/>
    <x v="0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s v="Holotín"/>
    <x v="7"/>
    <x v="0"/>
    <x v="1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s v="Holotín"/>
    <x v="7"/>
    <x v="0"/>
    <x v="1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s v="Holotín"/>
    <x v="7"/>
    <x v="0"/>
    <x v="1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s v="Holotín"/>
    <x v="7"/>
    <x v="0"/>
    <x v="1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s v="Holotín"/>
    <x v="7"/>
    <x v="0"/>
    <x v="1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s v="Holotín"/>
    <x v="7"/>
    <x v="0"/>
    <x v="1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s v="Holotín"/>
    <x v="7"/>
    <x v="0"/>
    <x v="1"/>
  </r>
  <r>
    <n v="945017926"/>
    <n v="99"/>
    <n v="3162"/>
    <m/>
    <m/>
    <n v="43"/>
    <n v="573027"/>
    <n v="2021"/>
    <d v="2021-03-26T00:00:00"/>
    <s v="Počet obyvatel s obvyklým pobytem ve věku 15 a více let"/>
    <x v="0"/>
    <s v="Sovolusky"/>
    <x v="7"/>
    <x v="0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s v="Sovolusky"/>
    <x v="7"/>
    <x v="0"/>
    <x v="1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s v="Sovolusky"/>
    <x v="7"/>
    <x v="0"/>
    <x v="1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s v="Sovolusky"/>
    <x v="7"/>
    <x v="0"/>
    <x v="1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s v="Sovolusky"/>
    <x v="7"/>
    <x v="0"/>
    <x v="1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s v="Sovolusky"/>
    <x v="7"/>
    <x v="0"/>
    <x v="1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s v="Sovolusky"/>
    <x v="7"/>
    <x v="0"/>
    <x v="1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s v="Sovolusky"/>
    <x v="7"/>
    <x v="0"/>
    <x v="1"/>
  </r>
  <r>
    <n v="945031256"/>
    <n v="76"/>
    <n v="3162"/>
    <m/>
    <m/>
    <n v="43"/>
    <n v="573035"/>
    <n v="2021"/>
    <d v="2021-03-26T00:00:00"/>
    <s v="Počet obyvatel s obvyklým pobytem ve věku 15 a více let"/>
    <x v="0"/>
    <s v="Morašice"/>
    <x v="7"/>
    <x v="0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s v="Morašice"/>
    <x v="7"/>
    <x v="0"/>
    <x v="1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s v="Morašice"/>
    <x v="7"/>
    <x v="0"/>
    <x v="1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s v="Morašice"/>
    <x v="7"/>
    <x v="0"/>
    <x v="1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s v="Morašice"/>
    <x v="7"/>
    <x v="0"/>
    <x v="1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s v="Morašice"/>
    <x v="7"/>
    <x v="0"/>
    <x v="1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s v="Morašice"/>
    <x v="7"/>
    <x v="0"/>
    <x v="1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s v="Morašice"/>
    <x v="7"/>
    <x v="0"/>
    <x v="1"/>
  </r>
  <r>
    <n v="944997851"/>
    <n v="235"/>
    <n v="3162"/>
    <m/>
    <m/>
    <n v="43"/>
    <n v="573043"/>
    <n v="2021"/>
    <d v="2021-03-26T00:00:00"/>
    <s v="Počet obyvatel s obvyklým pobytem ve věku 15 a více let"/>
    <x v="0"/>
    <s v="Kněžnice"/>
    <x v="8"/>
    <x v="0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s v="Kněžnice"/>
    <x v="8"/>
    <x v="0"/>
    <x v="1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s v="Kněžnice"/>
    <x v="8"/>
    <x v="0"/>
    <x v="1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s v="Kněžnice"/>
    <x v="8"/>
    <x v="0"/>
    <x v="1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s v="Kněžnice"/>
    <x v="8"/>
    <x v="0"/>
    <x v="1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s v="Kněžnice"/>
    <x v="8"/>
    <x v="0"/>
    <x v="1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s v="Kněžnice"/>
    <x v="8"/>
    <x v="0"/>
    <x v="1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s v="Kněžnice"/>
    <x v="8"/>
    <x v="0"/>
    <x v="1"/>
  </r>
  <r>
    <n v="944985074"/>
    <n v="331"/>
    <n v="3162"/>
    <m/>
    <m/>
    <n v="43"/>
    <n v="573051"/>
    <n v="2021"/>
    <d v="2021-03-26T00:00:00"/>
    <s v="Počet obyvatel s obvyklým pobytem ve věku 15 a více let"/>
    <x v="0"/>
    <s v="Konecchlumí"/>
    <x v="8"/>
    <x v="0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s v="Konecchlumí"/>
    <x v="8"/>
    <x v="0"/>
    <x v="1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s v="Konecchlumí"/>
    <x v="8"/>
    <x v="0"/>
    <x v="1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s v="Konecchlumí"/>
    <x v="8"/>
    <x v="0"/>
    <x v="1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s v="Konecchlumí"/>
    <x v="8"/>
    <x v="0"/>
    <x v="1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s v="Konecchlumí"/>
    <x v="8"/>
    <x v="0"/>
    <x v="1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s v="Konecchlumí"/>
    <x v="8"/>
    <x v="0"/>
    <x v="1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s v="Konecchlumí"/>
    <x v="8"/>
    <x v="0"/>
    <x v="1"/>
  </r>
  <r>
    <n v="945011211"/>
    <n v="1732"/>
    <n v="3162"/>
    <m/>
    <m/>
    <n v="43"/>
    <n v="573060"/>
    <n v="2021"/>
    <d v="2021-03-26T00:00:00"/>
    <s v="Počet obyvatel s obvyklým pobytem ve věku 15 a více let"/>
    <x v="0"/>
    <s v="Kopidlno"/>
    <x v="8"/>
    <x v="0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s v="Kopidlno"/>
    <x v="8"/>
    <x v="0"/>
    <x v="1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s v="Kopidlno"/>
    <x v="8"/>
    <x v="0"/>
    <x v="1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s v="Kopidlno"/>
    <x v="8"/>
    <x v="0"/>
    <x v="1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s v="Kopidlno"/>
    <x v="8"/>
    <x v="0"/>
    <x v="1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s v="Kopidlno"/>
    <x v="8"/>
    <x v="0"/>
    <x v="1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s v="Kopidlno"/>
    <x v="8"/>
    <x v="0"/>
    <x v="1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s v="Kopidlno"/>
    <x v="8"/>
    <x v="0"/>
    <x v="1"/>
  </r>
  <r>
    <n v="944997852"/>
    <n v="142"/>
    <n v="3162"/>
    <m/>
    <m/>
    <n v="43"/>
    <n v="573078"/>
    <n v="2021"/>
    <d v="2021-03-26T00:00:00"/>
    <s v="Počet obyvatel s obvyklým pobytem ve věku 15 a více let"/>
    <x v="0"/>
    <s v="Neratov"/>
    <x v="7"/>
    <x v="0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s v="Neratov"/>
    <x v="7"/>
    <x v="0"/>
    <x v="1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s v="Neratov"/>
    <x v="7"/>
    <x v="0"/>
    <x v="1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s v="Neratov"/>
    <x v="7"/>
    <x v="0"/>
    <x v="1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s v="Neratov"/>
    <x v="7"/>
    <x v="0"/>
    <x v="1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s v="Neratov"/>
    <x v="7"/>
    <x v="0"/>
    <x v="1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s v="Neratov"/>
    <x v="7"/>
    <x v="0"/>
    <x v="1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s v="Neratov"/>
    <x v="7"/>
    <x v="0"/>
    <x v="1"/>
  </r>
  <r>
    <n v="945017927"/>
    <n v="174"/>
    <n v="3162"/>
    <m/>
    <m/>
    <n v="43"/>
    <n v="573086"/>
    <n v="2021"/>
    <d v="2021-03-26T00:00:00"/>
    <s v="Počet obyvatel s obvyklým pobytem ve věku 15 a více let"/>
    <x v="0"/>
    <s v="Lískovice"/>
    <x v="8"/>
    <x v="0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s v="Lískovice"/>
    <x v="8"/>
    <x v="0"/>
    <x v="1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s v="Lískovice"/>
    <x v="8"/>
    <x v="0"/>
    <x v="1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s v="Lískovice"/>
    <x v="8"/>
    <x v="0"/>
    <x v="1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s v="Lískovice"/>
    <x v="8"/>
    <x v="0"/>
    <x v="1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s v="Lískovice"/>
    <x v="8"/>
    <x v="0"/>
    <x v="1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s v="Lískovice"/>
    <x v="8"/>
    <x v="0"/>
    <x v="1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s v="Lískovice"/>
    <x v="8"/>
    <x v="0"/>
    <x v="1"/>
  </r>
  <r>
    <n v="945004580"/>
    <n v="3061"/>
    <n v="3162"/>
    <m/>
    <m/>
    <n v="43"/>
    <n v="573094"/>
    <n v="2021"/>
    <d v="2021-03-26T00:00:00"/>
    <s v="Počet obyvatel s obvyklým pobytem ve věku 15 a více let"/>
    <x v="0"/>
    <s v="Lázně Bělohrad"/>
    <x v="8"/>
    <x v="0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s v="Lázně Bělohrad"/>
    <x v="8"/>
    <x v="0"/>
    <x v="1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s v="Lázně Bělohrad"/>
    <x v="8"/>
    <x v="0"/>
    <x v="1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s v="Lázně Bělohrad"/>
    <x v="8"/>
    <x v="0"/>
    <x v="1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s v="Lázně Bělohrad"/>
    <x v="8"/>
    <x v="0"/>
    <x v="1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s v="Lázně Bělohrad"/>
    <x v="8"/>
    <x v="0"/>
    <x v="1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s v="Lázně Bělohrad"/>
    <x v="8"/>
    <x v="0"/>
    <x v="1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s v="Lázně Bělohrad"/>
    <x v="8"/>
    <x v="0"/>
    <x v="1"/>
  </r>
  <r>
    <n v="945017928"/>
    <n v="1602"/>
    <n v="3162"/>
    <m/>
    <m/>
    <n v="43"/>
    <n v="573108"/>
    <n v="2021"/>
    <d v="2021-03-26T00:00:00"/>
    <s v="Počet obyvatel s obvyklým pobytem ve věku 15 a více let"/>
    <x v="0"/>
    <s v="Libáň"/>
    <x v="8"/>
    <x v="0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s v="Libáň"/>
    <x v="8"/>
    <x v="0"/>
    <x v="1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s v="Libáň"/>
    <x v="8"/>
    <x v="0"/>
    <x v="1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s v="Libáň"/>
    <x v="8"/>
    <x v="0"/>
    <x v="1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s v="Libáň"/>
    <x v="8"/>
    <x v="0"/>
    <x v="1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s v="Libáň"/>
    <x v="8"/>
    <x v="0"/>
    <x v="1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s v="Libáň"/>
    <x v="8"/>
    <x v="0"/>
    <x v="1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s v="Libáň"/>
    <x v="8"/>
    <x v="0"/>
    <x v="1"/>
  </r>
  <r>
    <n v="945031257"/>
    <n v="484"/>
    <n v="3162"/>
    <m/>
    <m/>
    <n v="43"/>
    <n v="573116"/>
    <n v="2021"/>
    <d v="2021-03-26T00:00:00"/>
    <s v="Počet obyvatel s obvyklým pobytem ve věku 15 a více let"/>
    <x v="0"/>
    <s v="Libošovice"/>
    <x v="8"/>
    <x v="0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s v="Libošovice"/>
    <x v="8"/>
    <x v="0"/>
    <x v="1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s v="Libošovice"/>
    <x v="8"/>
    <x v="0"/>
    <x v="1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s v="Libošovice"/>
    <x v="8"/>
    <x v="0"/>
    <x v="1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s v="Libošovice"/>
    <x v="8"/>
    <x v="0"/>
    <x v="1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s v="Libošovice"/>
    <x v="8"/>
    <x v="0"/>
    <x v="1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s v="Libošovice"/>
    <x v="8"/>
    <x v="0"/>
    <x v="1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s v="Libošovice"/>
    <x v="8"/>
    <x v="0"/>
    <x v="1"/>
  </r>
  <r>
    <n v="944999173"/>
    <n v="645"/>
    <n v="3162"/>
    <m/>
    <m/>
    <n v="43"/>
    <n v="573124"/>
    <n v="2021"/>
    <d v="2021-03-26T00:00:00"/>
    <s v="Počet obyvatel s obvyklým pobytem ve věku 15 a více let"/>
    <x v="0"/>
    <s v="Libuň"/>
    <x v="8"/>
    <x v="0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s v="Libuň"/>
    <x v="8"/>
    <x v="0"/>
    <x v="1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s v="Libuň"/>
    <x v="8"/>
    <x v="0"/>
    <x v="1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s v="Libuň"/>
    <x v="8"/>
    <x v="0"/>
    <x v="1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s v="Libuň"/>
    <x v="8"/>
    <x v="0"/>
    <x v="1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s v="Libuň"/>
    <x v="8"/>
    <x v="0"/>
    <x v="1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s v="Libuň"/>
    <x v="8"/>
    <x v="0"/>
    <x v="1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s v="Libuň"/>
    <x v="8"/>
    <x v="0"/>
    <x v="1"/>
  </r>
  <r>
    <n v="945032638"/>
    <n v="342"/>
    <n v="3162"/>
    <m/>
    <m/>
    <n v="43"/>
    <n v="573132"/>
    <n v="2021"/>
    <d v="2021-03-26T00:00:00"/>
    <s v="Počet obyvatel s obvyklým pobytem ve věku 15 a více let"/>
    <x v="0"/>
    <s v="Starý Bydžov"/>
    <x v="8"/>
    <x v="0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s v="Starý Bydžov"/>
    <x v="8"/>
    <x v="0"/>
    <x v="1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s v="Starý Bydžov"/>
    <x v="8"/>
    <x v="0"/>
    <x v="1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s v="Starý Bydžov"/>
    <x v="8"/>
    <x v="0"/>
    <x v="1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s v="Starý Bydžov"/>
    <x v="8"/>
    <x v="0"/>
    <x v="1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s v="Starý Bydžov"/>
    <x v="8"/>
    <x v="0"/>
    <x v="1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s v="Starý Bydžov"/>
    <x v="8"/>
    <x v="0"/>
    <x v="1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s v="Starý Bydžov"/>
    <x v="8"/>
    <x v="0"/>
    <x v="1"/>
  </r>
  <r>
    <n v="944999174"/>
    <n v="243"/>
    <n v="3162"/>
    <m/>
    <m/>
    <n v="43"/>
    <n v="573141"/>
    <n v="2021"/>
    <d v="2021-03-26T00:00:00"/>
    <s v="Počet obyvatel s obvyklým pobytem ve věku 15 a více let"/>
    <x v="0"/>
    <s v="Lukavec u Hořic"/>
    <x v="8"/>
    <x v="0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s v="Lukavec u Hořic"/>
    <x v="8"/>
    <x v="0"/>
    <x v="1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s v="Lukavec u Hořic"/>
    <x v="8"/>
    <x v="0"/>
    <x v="1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s v="Lukavec u Hořic"/>
    <x v="8"/>
    <x v="0"/>
    <x v="1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s v="Lukavec u Hořic"/>
    <x v="8"/>
    <x v="0"/>
    <x v="1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s v="Lukavec u Hořic"/>
    <x v="8"/>
    <x v="0"/>
    <x v="1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s v="Lukavec u Hořic"/>
    <x v="8"/>
    <x v="0"/>
    <x v="1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s v="Lukavec u Hořic"/>
    <x v="8"/>
    <x v="0"/>
    <x v="1"/>
  </r>
  <r>
    <n v="944987679"/>
    <n v="479"/>
    <n v="3162"/>
    <m/>
    <m/>
    <n v="43"/>
    <n v="573159"/>
    <n v="2021"/>
    <d v="2021-03-26T00:00:00"/>
    <s v="Počet obyvatel s obvyklým pobytem ve věku 15 a více let"/>
    <x v="0"/>
    <s v="Lužany"/>
    <x v="8"/>
    <x v="0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s v="Lužany"/>
    <x v="8"/>
    <x v="0"/>
    <x v="1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s v="Lužany"/>
    <x v="8"/>
    <x v="0"/>
    <x v="1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s v="Lužany"/>
    <x v="8"/>
    <x v="0"/>
    <x v="1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s v="Lužany"/>
    <x v="8"/>
    <x v="0"/>
    <x v="1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s v="Lužany"/>
    <x v="8"/>
    <x v="0"/>
    <x v="1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s v="Lužany"/>
    <x v="8"/>
    <x v="0"/>
    <x v="1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s v="Lužany"/>
    <x v="8"/>
    <x v="0"/>
    <x v="1"/>
  </r>
  <r>
    <n v="944999175"/>
    <n v="415"/>
    <n v="3162"/>
    <m/>
    <m/>
    <n v="43"/>
    <n v="573167"/>
    <n v="2021"/>
    <d v="2021-03-26T00:00:00"/>
    <s v="Počet obyvatel s obvyklým pobytem ve věku 15 a více let"/>
    <x v="0"/>
    <s v="Markvartice"/>
    <x v="8"/>
    <x v="0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s v="Markvartice"/>
    <x v="8"/>
    <x v="0"/>
    <x v="1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s v="Markvartice"/>
    <x v="8"/>
    <x v="0"/>
    <x v="1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s v="Markvartice"/>
    <x v="8"/>
    <x v="0"/>
    <x v="1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s v="Markvartice"/>
    <x v="8"/>
    <x v="0"/>
    <x v="1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s v="Markvartice"/>
    <x v="8"/>
    <x v="0"/>
    <x v="1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s v="Markvartice"/>
    <x v="8"/>
    <x v="0"/>
    <x v="1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s v="Markvartice"/>
    <x v="8"/>
    <x v="0"/>
    <x v="1"/>
  </r>
  <r>
    <n v="944999176"/>
    <n v="759"/>
    <n v="3162"/>
    <m/>
    <m/>
    <n v="43"/>
    <n v="573175"/>
    <n v="2021"/>
    <d v="2021-03-26T00:00:00"/>
    <s v="Počet obyvatel s obvyklým pobytem ve věku 15 a více let"/>
    <x v="0"/>
    <s v="Miletín"/>
    <x v="8"/>
    <x v="0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s v="Miletín"/>
    <x v="8"/>
    <x v="0"/>
    <x v="1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s v="Miletín"/>
    <x v="8"/>
    <x v="0"/>
    <x v="1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s v="Miletín"/>
    <x v="8"/>
    <x v="0"/>
    <x v="1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s v="Miletín"/>
    <x v="8"/>
    <x v="0"/>
    <x v="1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s v="Miletín"/>
    <x v="8"/>
    <x v="0"/>
    <x v="1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s v="Miletín"/>
    <x v="8"/>
    <x v="0"/>
    <x v="1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s v="Miletín"/>
    <x v="8"/>
    <x v="0"/>
    <x v="1"/>
  </r>
  <r>
    <n v="944999177"/>
    <n v="140"/>
    <n v="3162"/>
    <m/>
    <m/>
    <n v="43"/>
    <n v="573183"/>
    <n v="2021"/>
    <d v="2021-03-26T00:00:00"/>
    <s v="Počet obyvatel s obvyklým pobytem ve věku 15 a více let"/>
    <x v="0"/>
    <s v="Zelenecká Lhota"/>
    <x v="8"/>
    <x v="0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s v="Zelenecká Lhota"/>
    <x v="8"/>
    <x v="0"/>
    <x v="1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s v="Zelenecká Lhota"/>
    <x v="8"/>
    <x v="0"/>
    <x v="1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s v="Zelenecká Lhota"/>
    <x v="8"/>
    <x v="0"/>
    <x v="1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s v="Zelenecká Lhota"/>
    <x v="8"/>
    <x v="0"/>
    <x v="1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s v="Zelenecká Lhota"/>
    <x v="8"/>
    <x v="0"/>
    <x v="1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s v="Zelenecká Lhota"/>
    <x v="8"/>
    <x v="0"/>
    <x v="1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s v="Zelenecká Lhota"/>
    <x v="8"/>
    <x v="0"/>
    <x v="1"/>
  </r>
  <r>
    <n v="945019207"/>
    <n v="279"/>
    <n v="3162"/>
    <m/>
    <m/>
    <n v="43"/>
    <n v="573191"/>
    <n v="2021"/>
    <d v="2021-03-26T00:00:00"/>
    <s v="Počet obyvatel s obvyklým pobytem ve věku 15 a více let"/>
    <x v="0"/>
    <s v="Sadová"/>
    <x v="8"/>
    <x v="0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s v="Sadová"/>
    <x v="8"/>
    <x v="0"/>
    <x v="1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s v="Sadová"/>
    <x v="8"/>
    <x v="0"/>
    <x v="1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s v="Sadová"/>
    <x v="8"/>
    <x v="0"/>
    <x v="1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s v="Sadová"/>
    <x v="8"/>
    <x v="0"/>
    <x v="1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s v="Sadová"/>
    <x v="8"/>
    <x v="0"/>
    <x v="1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s v="Sadová"/>
    <x v="8"/>
    <x v="0"/>
    <x v="1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s v="Sadová"/>
    <x v="8"/>
    <x v="0"/>
    <x v="1"/>
  </r>
  <r>
    <n v="945025936"/>
    <n v="427"/>
    <n v="3162"/>
    <m/>
    <m/>
    <n v="43"/>
    <n v="573205"/>
    <n v="2021"/>
    <d v="2021-03-26T00:00:00"/>
    <s v="Počet obyvatel s obvyklým pobytem ve věku 15 a více let"/>
    <x v="0"/>
    <s v="Mladějov"/>
    <x v="8"/>
    <x v="0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s v="Mladějov"/>
    <x v="8"/>
    <x v="0"/>
    <x v="1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s v="Mladějov"/>
    <x v="8"/>
    <x v="0"/>
    <x v="1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s v="Mladějov"/>
    <x v="8"/>
    <x v="0"/>
    <x v="1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s v="Mladějov"/>
    <x v="8"/>
    <x v="0"/>
    <x v="1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s v="Mladějov"/>
    <x v="8"/>
    <x v="0"/>
    <x v="1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s v="Mladějov"/>
    <x v="8"/>
    <x v="0"/>
    <x v="1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s v="Mladějov"/>
    <x v="8"/>
    <x v="0"/>
    <x v="1"/>
  </r>
  <r>
    <n v="945025937"/>
    <n v="468"/>
    <n v="3162"/>
    <m/>
    <m/>
    <n v="43"/>
    <n v="573213"/>
    <n v="2021"/>
    <d v="2021-03-26T00:00:00"/>
    <s v="Počet obyvatel s obvyklým pobytem ve věku 15 a více let"/>
    <x v="0"/>
    <s v="Mlázovice"/>
    <x v="8"/>
    <x v="0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s v="Mlázovice"/>
    <x v="8"/>
    <x v="0"/>
    <x v="1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s v="Mlázovice"/>
    <x v="8"/>
    <x v="0"/>
    <x v="1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s v="Mlázovice"/>
    <x v="8"/>
    <x v="0"/>
    <x v="1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s v="Mlázovice"/>
    <x v="8"/>
    <x v="0"/>
    <x v="1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s v="Mlázovice"/>
    <x v="8"/>
    <x v="0"/>
    <x v="1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s v="Mlázovice"/>
    <x v="8"/>
    <x v="0"/>
    <x v="1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s v="Mlázovice"/>
    <x v="8"/>
    <x v="0"/>
    <x v="1"/>
  </r>
  <r>
    <n v="945019208"/>
    <n v="273"/>
    <n v="3162"/>
    <m/>
    <m/>
    <n v="43"/>
    <n v="573221"/>
    <n v="2021"/>
    <d v="2021-03-26T00:00:00"/>
    <s v="Počet obyvatel s obvyklým pobytem ve věku 15 a více let"/>
    <x v="0"/>
    <s v="Rohoznice"/>
    <x v="8"/>
    <x v="0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s v="Rohoznice"/>
    <x v="8"/>
    <x v="0"/>
    <x v="1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s v="Rohoznice"/>
    <x v="8"/>
    <x v="0"/>
    <x v="1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s v="Rohoznice"/>
    <x v="8"/>
    <x v="0"/>
    <x v="1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s v="Rohoznice"/>
    <x v="8"/>
    <x v="0"/>
    <x v="1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s v="Rohoznice"/>
    <x v="8"/>
    <x v="0"/>
    <x v="1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s v="Rohoznice"/>
    <x v="8"/>
    <x v="0"/>
    <x v="1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s v="Rohoznice"/>
    <x v="8"/>
    <x v="0"/>
    <x v="1"/>
  </r>
  <r>
    <n v="944987680"/>
    <n v="278"/>
    <n v="3162"/>
    <m/>
    <m/>
    <n v="43"/>
    <n v="573230"/>
    <n v="2021"/>
    <d v="2021-03-26T00:00:00"/>
    <s v="Počet obyvatel s obvyklým pobytem ve věku 15 a více let"/>
    <x v="0"/>
    <s v="Nemyčeves"/>
    <x v="8"/>
    <x v="0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s v="Nemyčeves"/>
    <x v="8"/>
    <x v="0"/>
    <x v="1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s v="Nemyčeves"/>
    <x v="8"/>
    <x v="0"/>
    <x v="1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s v="Nemyčeves"/>
    <x v="8"/>
    <x v="0"/>
    <x v="1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s v="Nemyčeves"/>
    <x v="8"/>
    <x v="0"/>
    <x v="1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s v="Nemyčeves"/>
    <x v="8"/>
    <x v="0"/>
    <x v="1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s v="Nemyčeves"/>
    <x v="8"/>
    <x v="0"/>
    <x v="1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s v="Nemyčeves"/>
    <x v="8"/>
    <x v="0"/>
    <x v="1"/>
  </r>
  <r>
    <n v="944987681"/>
    <n v="7264"/>
    <n v="3162"/>
    <m/>
    <m/>
    <n v="43"/>
    <n v="573248"/>
    <n v="2021"/>
    <d v="2021-03-26T00:00:00"/>
    <s v="Počet obyvatel s obvyklým pobytem ve věku 15 a více let"/>
    <x v="0"/>
    <s v="Nová Paka"/>
    <x v="8"/>
    <x v="0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s v="Nová Paka"/>
    <x v="8"/>
    <x v="0"/>
    <x v="1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s v="Nová Paka"/>
    <x v="8"/>
    <x v="0"/>
    <x v="1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s v="Nová Paka"/>
    <x v="8"/>
    <x v="0"/>
    <x v="1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s v="Nová Paka"/>
    <x v="8"/>
    <x v="0"/>
    <x v="1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s v="Nová Paka"/>
    <x v="8"/>
    <x v="0"/>
    <x v="1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s v="Nová Paka"/>
    <x v="8"/>
    <x v="0"/>
    <x v="1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s v="Nová Paka"/>
    <x v="8"/>
    <x v="0"/>
    <x v="1"/>
  </r>
  <r>
    <n v="945019324"/>
    <n v="150"/>
    <n v="3162"/>
    <m/>
    <m/>
    <n v="43"/>
    <n v="573256"/>
    <n v="2021"/>
    <d v="2021-03-26T00:00:00"/>
    <s v="Počet obyvatel s obvyklým pobytem ve věku 15 a více let"/>
    <x v="0"/>
    <s v="Šárovcova Lhota"/>
    <x v="8"/>
    <x v="0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s v="Šárovcova Lhota"/>
    <x v="8"/>
    <x v="0"/>
    <x v="1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s v="Šárovcova Lhota"/>
    <x v="8"/>
    <x v="0"/>
    <x v="1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s v="Šárovcova Lhota"/>
    <x v="8"/>
    <x v="0"/>
    <x v="1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s v="Šárovcova Lhota"/>
    <x v="8"/>
    <x v="0"/>
    <x v="1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s v="Šárovcova Lhota"/>
    <x v="8"/>
    <x v="0"/>
    <x v="1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s v="Šárovcova Lhota"/>
    <x v="8"/>
    <x v="0"/>
    <x v="1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s v="Šárovcova Lhota"/>
    <x v="8"/>
    <x v="0"/>
    <x v="1"/>
  </r>
  <r>
    <n v="945026081"/>
    <n v="184"/>
    <n v="3162"/>
    <m/>
    <m/>
    <n v="43"/>
    <n v="573264"/>
    <n v="2021"/>
    <d v="2021-03-26T00:00:00"/>
    <s v="Počet obyvatel s obvyklým pobytem ve věku 15 a více let"/>
    <x v="0"/>
    <s v="Osek"/>
    <x v="8"/>
    <x v="0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s v="Osek"/>
    <x v="8"/>
    <x v="0"/>
    <x v="1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s v="Osek"/>
    <x v="8"/>
    <x v="0"/>
    <x v="1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s v="Osek"/>
    <x v="8"/>
    <x v="0"/>
    <x v="1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s v="Osek"/>
    <x v="8"/>
    <x v="0"/>
    <x v="1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s v="Osek"/>
    <x v="8"/>
    <x v="0"/>
    <x v="1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s v="Osek"/>
    <x v="8"/>
    <x v="0"/>
    <x v="1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s v="Osek"/>
    <x v="8"/>
    <x v="0"/>
    <x v="1"/>
  </r>
  <r>
    <n v="944999298"/>
    <n v="1112"/>
    <n v="3162"/>
    <m/>
    <m/>
    <n v="43"/>
    <n v="573272"/>
    <n v="2021"/>
    <d v="2021-03-26T00:00:00"/>
    <s v="Počet obyvatel s obvyklým pobytem ve věku 15 a více let"/>
    <x v="0"/>
    <s v="Ostroměř"/>
    <x v="8"/>
    <x v="0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s v="Ostroměř"/>
    <x v="8"/>
    <x v="0"/>
    <x v="1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s v="Ostroměř"/>
    <x v="8"/>
    <x v="0"/>
    <x v="1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s v="Ostroměř"/>
    <x v="8"/>
    <x v="0"/>
    <x v="1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s v="Ostroměř"/>
    <x v="8"/>
    <x v="0"/>
    <x v="1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s v="Ostroměř"/>
    <x v="8"/>
    <x v="0"/>
    <x v="1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s v="Ostroměř"/>
    <x v="8"/>
    <x v="0"/>
    <x v="1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s v="Ostroměř"/>
    <x v="8"/>
    <x v="0"/>
    <x v="1"/>
  </r>
  <r>
    <n v="945012671"/>
    <n v="83"/>
    <n v="3162"/>
    <m/>
    <m/>
    <n v="43"/>
    <n v="573281"/>
    <n v="2021"/>
    <d v="2021-03-26T00:00:00"/>
    <s v="Počet obyvatel s obvyklým pobytem ve věku 15 a více let"/>
    <x v="0"/>
    <s v="Ostružno"/>
    <x v="8"/>
    <x v="0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s v="Ostružno"/>
    <x v="8"/>
    <x v="0"/>
    <x v="1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s v="Ostružno"/>
    <x v="8"/>
    <x v="0"/>
    <x v="1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s v="Ostružno"/>
    <x v="8"/>
    <x v="0"/>
    <x v="1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s v="Ostružno"/>
    <x v="8"/>
    <x v="0"/>
    <x v="1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s v="Ostružno"/>
    <x v="8"/>
    <x v="0"/>
    <x v="1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s v="Ostružno"/>
    <x v="8"/>
    <x v="0"/>
    <x v="1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s v="Ostružno"/>
    <x v="8"/>
    <x v="0"/>
    <x v="1"/>
  </r>
  <r>
    <n v="945005951"/>
    <n v="1060"/>
    <n v="3162"/>
    <m/>
    <m/>
    <n v="43"/>
    <n v="573299"/>
    <n v="2021"/>
    <d v="2021-03-26T00:00:00"/>
    <s v="Počet obyvatel s obvyklým pobytem ve věku 15 a více let"/>
    <x v="0"/>
    <s v="Pecka"/>
    <x v="8"/>
    <x v="0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s v="Pecka"/>
    <x v="8"/>
    <x v="0"/>
    <x v="1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s v="Pecka"/>
    <x v="8"/>
    <x v="0"/>
    <x v="1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s v="Pecka"/>
    <x v="8"/>
    <x v="0"/>
    <x v="1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s v="Pecka"/>
    <x v="8"/>
    <x v="0"/>
    <x v="1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s v="Pecka"/>
    <x v="8"/>
    <x v="0"/>
    <x v="1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s v="Pecka"/>
    <x v="8"/>
    <x v="0"/>
    <x v="1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s v="Pecka"/>
    <x v="8"/>
    <x v="0"/>
    <x v="1"/>
  </r>
  <r>
    <n v="944987957"/>
    <n v="80"/>
    <n v="3162"/>
    <m/>
    <m/>
    <n v="43"/>
    <n v="573302"/>
    <n v="2021"/>
    <d v="2021-03-26T00:00:00"/>
    <s v="Počet obyvatel s obvyklým pobytem ve věku 15 a více let"/>
    <x v="0"/>
    <s v="Svatojanský Újezd"/>
    <x v="8"/>
    <x v="0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s v="Svatojanský Újezd"/>
    <x v="8"/>
    <x v="0"/>
    <x v="1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s v="Svatojanský Újezd"/>
    <x v="8"/>
    <x v="0"/>
    <x v="1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s v="Svatojanský Újezd"/>
    <x v="8"/>
    <x v="0"/>
    <x v="1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s v="Svatojanský Újezd"/>
    <x v="8"/>
    <x v="0"/>
    <x v="1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s v="Svatojanský Újezd"/>
    <x v="8"/>
    <x v="0"/>
    <x v="1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s v="Svatojanský Újezd"/>
    <x v="8"/>
    <x v="0"/>
    <x v="1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s v="Svatojanský Újezd"/>
    <x v="8"/>
    <x v="0"/>
    <x v="1"/>
  </r>
  <r>
    <n v="944999299"/>
    <n v="499"/>
    <n v="3162"/>
    <m/>
    <m/>
    <n v="43"/>
    <n v="573311"/>
    <n v="2021"/>
    <d v="2021-03-26T00:00:00"/>
    <s v="Počet obyvatel s obvyklým pobytem ve věku 15 a více let"/>
    <x v="0"/>
    <s v="Podhorní Újezd a Vojice"/>
    <x v="8"/>
    <x v="0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s v="Podhorní Újezd a Vojice"/>
    <x v="8"/>
    <x v="0"/>
    <x v="1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s v="Podhorní Újezd a Vojice"/>
    <x v="8"/>
    <x v="0"/>
    <x v="1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s v="Podhorní Újezd a Vojice"/>
    <x v="8"/>
    <x v="0"/>
    <x v="1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s v="Podhorní Újezd a Vojice"/>
    <x v="8"/>
    <x v="0"/>
    <x v="1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s v="Podhorní Újezd a Vojice"/>
    <x v="8"/>
    <x v="0"/>
    <x v="1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s v="Podhorní Újezd a Vojice"/>
    <x v="8"/>
    <x v="0"/>
    <x v="1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s v="Podhorní Újezd a Vojice"/>
    <x v="8"/>
    <x v="0"/>
    <x v="1"/>
  </r>
  <r>
    <n v="944999300"/>
    <n v="406"/>
    <n v="3162"/>
    <m/>
    <m/>
    <n v="43"/>
    <n v="573329"/>
    <n v="2021"/>
    <d v="2021-03-26T00:00:00"/>
    <s v="Počet obyvatel s obvyklým pobytem ve věku 15 a více let"/>
    <x v="0"/>
    <s v="Podhradí"/>
    <x v="8"/>
    <x v="0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s v="Podhradí"/>
    <x v="8"/>
    <x v="0"/>
    <x v="1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s v="Podhradí"/>
    <x v="8"/>
    <x v="0"/>
    <x v="1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s v="Podhradí"/>
    <x v="8"/>
    <x v="0"/>
    <x v="1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s v="Podhradí"/>
    <x v="8"/>
    <x v="0"/>
    <x v="1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s v="Podhradí"/>
    <x v="8"/>
    <x v="0"/>
    <x v="1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s v="Podhradí"/>
    <x v="8"/>
    <x v="0"/>
    <x v="1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s v="Podhradí"/>
    <x v="8"/>
    <x v="0"/>
    <x v="1"/>
  </r>
  <r>
    <n v="945012672"/>
    <n v="221"/>
    <n v="3162"/>
    <m/>
    <m/>
    <n v="43"/>
    <n v="573337"/>
    <n v="2021"/>
    <d v="2021-03-26T00:00:00"/>
    <s v="Počet obyvatel s obvyklým pobytem ve věku 15 a více let"/>
    <x v="0"/>
    <s v="Dřevěnice"/>
    <x v="8"/>
    <x v="0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s v="Dřevěnice"/>
    <x v="8"/>
    <x v="0"/>
    <x v="1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s v="Dřevěnice"/>
    <x v="8"/>
    <x v="0"/>
    <x v="1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s v="Dřevěnice"/>
    <x v="8"/>
    <x v="0"/>
    <x v="1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s v="Dřevěnice"/>
    <x v="8"/>
    <x v="0"/>
    <x v="1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s v="Dřevěnice"/>
    <x v="8"/>
    <x v="0"/>
    <x v="1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s v="Dřevěnice"/>
    <x v="8"/>
    <x v="0"/>
    <x v="1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s v="Dřevěnice"/>
    <x v="8"/>
    <x v="0"/>
    <x v="1"/>
  </r>
  <r>
    <n v="944999301"/>
    <n v="212"/>
    <n v="3162"/>
    <m/>
    <m/>
    <n v="43"/>
    <n v="573345"/>
    <n v="2021"/>
    <d v="2021-03-26T00:00:00"/>
    <s v="Počet obyvatel s obvyklým pobytem ve věku 15 a více let"/>
    <x v="0"/>
    <s v="Podůlší"/>
    <x v="8"/>
    <x v="0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s v="Podůlší"/>
    <x v="8"/>
    <x v="0"/>
    <x v="1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s v="Podůlší"/>
    <x v="8"/>
    <x v="0"/>
    <x v="1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s v="Podůlší"/>
    <x v="8"/>
    <x v="0"/>
    <x v="1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s v="Podůlší"/>
    <x v="8"/>
    <x v="0"/>
    <x v="1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s v="Podůlší"/>
    <x v="8"/>
    <x v="0"/>
    <x v="1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s v="Podůlší"/>
    <x v="8"/>
    <x v="0"/>
    <x v="1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s v="Podůlší"/>
    <x v="8"/>
    <x v="0"/>
    <x v="1"/>
  </r>
  <r>
    <n v="945026082"/>
    <n v="125"/>
    <n v="3162"/>
    <m/>
    <m/>
    <n v="43"/>
    <n v="573353"/>
    <n v="2021"/>
    <d v="2021-03-26T00:00:00"/>
    <s v="Počet obyvatel s obvyklým pobytem ve věku 15 a více let"/>
    <x v="0"/>
    <s v="Bukvice"/>
    <x v="8"/>
    <x v="0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s v="Bukvice"/>
    <x v="8"/>
    <x v="0"/>
    <x v="1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s v="Bukvice"/>
    <x v="8"/>
    <x v="0"/>
    <x v="1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s v="Bukvice"/>
    <x v="8"/>
    <x v="0"/>
    <x v="1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s v="Bukvice"/>
    <x v="8"/>
    <x v="0"/>
    <x v="1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s v="Bukvice"/>
    <x v="8"/>
    <x v="0"/>
    <x v="1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s v="Bukvice"/>
    <x v="8"/>
    <x v="0"/>
    <x v="1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s v="Bukvice"/>
    <x v="8"/>
    <x v="0"/>
    <x v="1"/>
  </r>
  <r>
    <n v="944987958"/>
    <n v="85"/>
    <n v="3162"/>
    <m/>
    <m/>
    <n v="43"/>
    <n v="573361"/>
    <n v="2021"/>
    <d v="2021-03-26T00:00:00"/>
    <s v="Počet obyvatel s obvyklým pobytem ve věku 15 a více let"/>
    <x v="0"/>
    <s v="Soběraz"/>
    <x v="8"/>
    <x v="0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s v="Soběraz"/>
    <x v="8"/>
    <x v="0"/>
    <x v="1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s v="Soběraz"/>
    <x v="8"/>
    <x v="0"/>
    <x v="1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s v="Soběraz"/>
    <x v="8"/>
    <x v="0"/>
    <x v="1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s v="Soběraz"/>
    <x v="8"/>
    <x v="0"/>
    <x v="1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s v="Soběraz"/>
    <x v="8"/>
    <x v="0"/>
    <x v="1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s v="Soběraz"/>
    <x v="8"/>
    <x v="0"/>
    <x v="1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s v="Soběraz"/>
    <x v="8"/>
    <x v="0"/>
    <x v="1"/>
  </r>
  <r>
    <n v="945019325"/>
    <n v="341"/>
    <n v="3162"/>
    <m/>
    <m/>
    <n v="43"/>
    <n v="573370"/>
    <n v="2021"/>
    <d v="2021-03-26T00:00:00"/>
    <s v="Počet obyvatel s obvyklým pobytem ve věku 15 a více let"/>
    <x v="0"/>
    <s v="Radim"/>
    <x v="8"/>
    <x v="0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s v="Radim"/>
    <x v="8"/>
    <x v="0"/>
    <x v="1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s v="Radim"/>
    <x v="8"/>
    <x v="0"/>
    <x v="1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s v="Radim"/>
    <x v="8"/>
    <x v="0"/>
    <x v="1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s v="Radim"/>
    <x v="8"/>
    <x v="0"/>
    <x v="1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s v="Radim"/>
    <x v="8"/>
    <x v="0"/>
    <x v="1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s v="Radim"/>
    <x v="8"/>
    <x v="0"/>
    <x v="1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s v="Radim"/>
    <x v="8"/>
    <x v="0"/>
    <x v="1"/>
  </r>
  <r>
    <n v="944987959"/>
    <n v="82"/>
    <n v="3162"/>
    <m/>
    <m/>
    <n v="43"/>
    <n v="573388"/>
    <n v="2021"/>
    <d v="2021-03-26T00:00:00"/>
    <s v="Počet obyvatel s obvyklým pobytem ve věku 15 a více let"/>
    <x v="0"/>
    <s v="Litoboř"/>
    <x v="8"/>
    <x v="0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s v="Litoboř"/>
    <x v="8"/>
    <x v="0"/>
    <x v="1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s v="Litoboř"/>
    <x v="8"/>
    <x v="0"/>
    <x v="1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s v="Litoboř"/>
    <x v="8"/>
    <x v="0"/>
    <x v="1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s v="Litoboř"/>
    <x v="8"/>
    <x v="0"/>
    <x v="1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s v="Litoboř"/>
    <x v="8"/>
    <x v="0"/>
    <x v="1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s v="Litoboř"/>
    <x v="8"/>
    <x v="0"/>
    <x v="1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s v="Litoboř"/>
    <x v="8"/>
    <x v="0"/>
    <x v="1"/>
  </r>
  <r>
    <n v="945005952"/>
    <n v="131"/>
    <n v="3162"/>
    <m/>
    <m/>
    <n v="43"/>
    <n v="573400"/>
    <n v="2021"/>
    <d v="2021-03-26T00:00:00"/>
    <s v="Počet obyvatel s obvyklým pobytem ve věku 15 a více let"/>
    <x v="0"/>
    <s v="Loučky"/>
    <x v="12"/>
    <x v="0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s v="Loučky"/>
    <x v="12"/>
    <x v="0"/>
    <x v="1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s v="Loučky"/>
    <x v="12"/>
    <x v="0"/>
    <x v="1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s v="Loučky"/>
    <x v="12"/>
    <x v="0"/>
    <x v="1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s v="Loučky"/>
    <x v="12"/>
    <x v="0"/>
    <x v="1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s v="Loučky"/>
    <x v="12"/>
    <x v="0"/>
    <x v="1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s v="Loučky"/>
    <x v="12"/>
    <x v="0"/>
    <x v="1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s v="Loučky"/>
    <x v="12"/>
    <x v="0"/>
    <x v="1"/>
  </r>
  <r>
    <n v="944987960"/>
    <n v="510"/>
    <n v="3162"/>
    <m/>
    <m/>
    <n v="43"/>
    <n v="573418"/>
    <n v="2021"/>
    <d v="2021-03-26T00:00:00"/>
    <s v="Počet obyvatel s obvyklým pobytem ve věku 15 a více let"/>
    <x v="0"/>
    <s v="Martinice v Krkonoších"/>
    <x v="12"/>
    <x v="0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s v="Martinice v Krkonoších"/>
    <x v="12"/>
    <x v="0"/>
    <x v="1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s v="Martinice v Krkonoších"/>
    <x v="12"/>
    <x v="0"/>
    <x v="1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s v="Martinice v Krkonoších"/>
    <x v="12"/>
    <x v="0"/>
    <x v="1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s v="Martinice v Krkonoších"/>
    <x v="12"/>
    <x v="0"/>
    <x v="1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s v="Martinice v Krkonoších"/>
    <x v="12"/>
    <x v="0"/>
    <x v="1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s v="Martinice v Krkonoších"/>
    <x v="12"/>
    <x v="0"/>
    <x v="1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s v="Martinice v Krkonoších"/>
    <x v="12"/>
    <x v="0"/>
    <x v="1"/>
  </r>
  <r>
    <n v="945005953"/>
    <n v="163"/>
    <n v="3162"/>
    <m/>
    <m/>
    <n v="43"/>
    <n v="573426"/>
    <n v="2021"/>
    <d v="2021-03-26T00:00:00"/>
    <s v="Počet obyvatel s obvyklým pobytem ve věku 15 a více let"/>
    <x v="0"/>
    <s v="Anenská Studánka"/>
    <x v="7"/>
    <x v="0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s v="Anenská Studánka"/>
    <x v="7"/>
    <x v="0"/>
    <x v="1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s v="Anenská Studánka"/>
    <x v="7"/>
    <x v="0"/>
    <x v="1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s v="Anenská Studánka"/>
    <x v="7"/>
    <x v="0"/>
    <x v="1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s v="Anenská Studánka"/>
    <x v="7"/>
    <x v="0"/>
    <x v="1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s v="Anenská Studánka"/>
    <x v="7"/>
    <x v="0"/>
    <x v="1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s v="Anenská Studánka"/>
    <x v="7"/>
    <x v="0"/>
    <x v="1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s v="Anenská Studánka"/>
    <x v="7"/>
    <x v="0"/>
    <x v="1"/>
  </r>
  <r>
    <n v="945019326"/>
    <n v="718"/>
    <n v="3162"/>
    <m/>
    <m/>
    <n v="43"/>
    <n v="573434"/>
    <n v="2021"/>
    <d v="2021-03-26T00:00:00"/>
    <s v="Počet obyvatel s obvyklým pobytem ve věku 15 a více let"/>
    <x v="0"/>
    <s v="Lhota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s v="Lhota"/>
    <x v="0"/>
    <x v="0"/>
    <x v="1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s v="Lhota"/>
    <x v="0"/>
    <x v="0"/>
    <x v="1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s v="Lhota"/>
    <x v="0"/>
    <x v="0"/>
    <x v="1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s v="Lhota"/>
    <x v="0"/>
    <x v="0"/>
    <x v="1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s v="Lhota"/>
    <x v="0"/>
    <x v="0"/>
    <x v="1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s v="Lhota"/>
    <x v="0"/>
    <x v="0"/>
    <x v="1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s v="Lhota"/>
    <x v="0"/>
    <x v="0"/>
    <x v="1"/>
  </r>
  <r>
    <n v="945005954"/>
    <n v="222"/>
    <n v="3162"/>
    <m/>
    <m/>
    <n v="43"/>
    <n v="573442"/>
    <n v="2021"/>
    <d v="2021-03-26T00:00:00"/>
    <s v="Počet obyvatel s obvyklým pobytem ve věku 15 a více let"/>
    <x v="0"/>
    <s v="Samšina"/>
    <x v="8"/>
    <x v="0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s v="Samšina"/>
    <x v="8"/>
    <x v="0"/>
    <x v="1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s v="Samšina"/>
    <x v="8"/>
    <x v="0"/>
    <x v="1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s v="Samšina"/>
    <x v="8"/>
    <x v="0"/>
    <x v="1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s v="Samšina"/>
    <x v="8"/>
    <x v="0"/>
    <x v="1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s v="Samšina"/>
    <x v="8"/>
    <x v="0"/>
    <x v="1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s v="Samšina"/>
    <x v="8"/>
    <x v="0"/>
    <x v="1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s v="Samšina"/>
    <x v="8"/>
    <x v="0"/>
    <x v="1"/>
  </r>
  <r>
    <n v="945010570"/>
    <n v="268"/>
    <n v="3162"/>
    <m/>
    <m/>
    <n v="43"/>
    <n v="573451"/>
    <n v="2021"/>
    <d v="2021-03-26T00:00:00"/>
    <s v="Počet obyvatel s obvyklým pobytem ve věku 15 a více let"/>
    <x v="0"/>
    <s v="Sběř"/>
    <x v="8"/>
    <x v="0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s v="Sběř"/>
    <x v="8"/>
    <x v="0"/>
    <x v="1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s v="Sběř"/>
    <x v="8"/>
    <x v="0"/>
    <x v="1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s v="Sběř"/>
    <x v="8"/>
    <x v="0"/>
    <x v="1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s v="Sběř"/>
    <x v="8"/>
    <x v="0"/>
    <x v="1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s v="Sběř"/>
    <x v="8"/>
    <x v="0"/>
    <x v="1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s v="Sběř"/>
    <x v="8"/>
    <x v="0"/>
    <x v="1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s v="Sběř"/>
    <x v="8"/>
    <x v="0"/>
    <x v="1"/>
  </r>
  <r>
    <n v="945023973"/>
    <n v="462"/>
    <n v="3162"/>
    <m/>
    <m/>
    <n v="43"/>
    <n v="573469"/>
    <n v="2021"/>
    <d v="2021-03-26T00:00:00"/>
    <s v="Počet obyvatel s obvyklým pobytem ve věku 15 a více let"/>
    <x v="0"/>
    <s v="Slatiny"/>
    <x v="8"/>
    <x v="0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s v="Slatiny"/>
    <x v="8"/>
    <x v="0"/>
    <x v="1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s v="Slatiny"/>
    <x v="8"/>
    <x v="0"/>
    <x v="1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s v="Slatiny"/>
    <x v="8"/>
    <x v="0"/>
    <x v="1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s v="Slatiny"/>
    <x v="8"/>
    <x v="0"/>
    <x v="1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s v="Slatiny"/>
    <x v="8"/>
    <x v="0"/>
    <x v="1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s v="Slatiny"/>
    <x v="8"/>
    <x v="0"/>
    <x v="1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s v="Slatiny"/>
    <x v="8"/>
    <x v="0"/>
    <x v="1"/>
  </r>
  <r>
    <n v="945003946"/>
    <n v="246"/>
    <n v="3162"/>
    <m/>
    <m/>
    <n v="43"/>
    <n v="573477"/>
    <n v="2021"/>
    <d v="2021-03-26T00:00:00"/>
    <s v="Počet obyvatel s obvyklým pobytem ve věku 15 a více let"/>
    <x v="0"/>
    <s v="Sobčice"/>
    <x v="8"/>
    <x v="0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s v="Sobčice"/>
    <x v="8"/>
    <x v="0"/>
    <x v="1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s v="Sobčice"/>
    <x v="8"/>
    <x v="0"/>
    <x v="1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s v="Sobčice"/>
    <x v="8"/>
    <x v="0"/>
    <x v="1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s v="Sobčice"/>
    <x v="8"/>
    <x v="0"/>
    <x v="1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s v="Sobčice"/>
    <x v="8"/>
    <x v="0"/>
    <x v="1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s v="Sobčice"/>
    <x v="8"/>
    <x v="0"/>
    <x v="1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s v="Sobčice"/>
    <x v="8"/>
    <x v="0"/>
    <x v="1"/>
  </r>
  <r>
    <n v="945023974"/>
    <n v="67"/>
    <n v="3162"/>
    <m/>
    <m/>
    <n v="43"/>
    <n v="573485"/>
    <n v="2021"/>
    <d v="2021-03-26T00:00:00"/>
    <s v="Počet obyvatel s obvyklým pobytem ve věku 15 a více let"/>
    <x v="0"/>
    <s v="Lesůňky"/>
    <x v="11"/>
    <x v="0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s v="Lesůňky"/>
    <x v="11"/>
    <x v="0"/>
    <x v="1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s v="Lesůňky"/>
    <x v="11"/>
    <x v="0"/>
    <x v="1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s v="Lesůňky"/>
    <x v="11"/>
    <x v="0"/>
    <x v="1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s v="Lesůňky"/>
    <x v="11"/>
    <x v="0"/>
    <x v="1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s v="Lesůňky"/>
    <x v="11"/>
    <x v="0"/>
    <x v="1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s v="Lesůňky"/>
    <x v="11"/>
    <x v="0"/>
    <x v="1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s v="Lesůňky"/>
    <x v="11"/>
    <x v="0"/>
    <x v="1"/>
  </r>
  <r>
    <n v="944997177"/>
    <n v="1925"/>
    <n v="3162"/>
    <m/>
    <m/>
    <n v="43"/>
    <n v="573493"/>
    <n v="2021"/>
    <d v="2021-03-26T00:00:00"/>
    <s v="Počet obyvatel s obvyklým pobytem ve věku 15 a více let"/>
    <x v="0"/>
    <s v="Sobotka"/>
    <x v="8"/>
    <x v="0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s v="Sobotka"/>
    <x v="8"/>
    <x v="0"/>
    <x v="1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s v="Sobotka"/>
    <x v="8"/>
    <x v="0"/>
    <x v="1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s v="Sobotka"/>
    <x v="8"/>
    <x v="0"/>
    <x v="1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s v="Sobotka"/>
    <x v="8"/>
    <x v="0"/>
    <x v="1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s v="Sobotka"/>
    <x v="8"/>
    <x v="0"/>
    <x v="1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s v="Sobotka"/>
    <x v="8"/>
    <x v="0"/>
    <x v="1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s v="Sobotka"/>
    <x v="8"/>
    <x v="0"/>
    <x v="1"/>
  </r>
  <r>
    <n v="944997178"/>
    <n v="1667"/>
    <n v="3162"/>
    <m/>
    <m/>
    <n v="43"/>
    <n v="573507"/>
    <n v="2021"/>
    <d v="2021-03-26T00:00:00"/>
    <s v="Počet obyvatel s obvyklým pobytem ve věku 15 a více let"/>
    <x v="0"/>
    <s v="Stará Paka"/>
    <x v="8"/>
    <x v="0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s v="Stará Paka"/>
    <x v="8"/>
    <x v="0"/>
    <x v="1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s v="Stará Paka"/>
    <x v="8"/>
    <x v="0"/>
    <x v="1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s v="Stará Paka"/>
    <x v="8"/>
    <x v="0"/>
    <x v="1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s v="Stará Paka"/>
    <x v="8"/>
    <x v="0"/>
    <x v="1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s v="Stará Paka"/>
    <x v="8"/>
    <x v="0"/>
    <x v="1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s v="Stará Paka"/>
    <x v="8"/>
    <x v="0"/>
    <x v="1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s v="Stará Paka"/>
    <x v="8"/>
    <x v="0"/>
    <x v="1"/>
  </r>
  <r>
    <n v="944983711"/>
    <n v="277"/>
    <n v="3162"/>
    <m/>
    <m/>
    <n v="43"/>
    <n v="573515"/>
    <n v="2021"/>
    <d v="2021-03-26T00:00:00"/>
    <s v="Počet obyvatel s obvyklým pobytem ve věku 15 a více let"/>
    <x v="0"/>
    <s v="Kunětice"/>
    <x v="7"/>
    <x v="0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s v="Kunětice"/>
    <x v="7"/>
    <x v="0"/>
    <x v="1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s v="Kunětice"/>
    <x v="7"/>
    <x v="0"/>
    <x v="1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s v="Kunětice"/>
    <x v="7"/>
    <x v="0"/>
    <x v="1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s v="Kunětice"/>
    <x v="7"/>
    <x v="0"/>
    <x v="1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s v="Kunětice"/>
    <x v="7"/>
    <x v="0"/>
    <x v="1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s v="Kunětice"/>
    <x v="7"/>
    <x v="0"/>
    <x v="1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s v="Kunětice"/>
    <x v="7"/>
    <x v="0"/>
    <x v="1"/>
  </r>
  <r>
    <n v="945003947"/>
    <n v="201"/>
    <n v="3162"/>
    <m/>
    <m/>
    <n v="43"/>
    <n v="573523"/>
    <n v="2021"/>
    <d v="2021-03-26T00:00:00"/>
    <s v="Počet obyvatel s obvyklým pobytem ve věku 15 a více let"/>
    <x v="0"/>
    <s v="Staré Smrkovice"/>
    <x v="8"/>
    <x v="0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s v="Staré Smrkovice"/>
    <x v="8"/>
    <x v="0"/>
    <x v="1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s v="Staré Smrkovice"/>
    <x v="8"/>
    <x v="0"/>
    <x v="1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s v="Staré Smrkovice"/>
    <x v="8"/>
    <x v="0"/>
    <x v="1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s v="Staré Smrkovice"/>
    <x v="8"/>
    <x v="0"/>
    <x v="1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s v="Staré Smrkovice"/>
    <x v="8"/>
    <x v="0"/>
    <x v="1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s v="Staré Smrkovice"/>
    <x v="8"/>
    <x v="0"/>
    <x v="1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s v="Staré Smrkovice"/>
    <x v="8"/>
    <x v="0"/>
    <x v="1"/>
  </r>
  <r>
    <n v="944983712"/>
    <n v="100"/>
    <n v="3162"/>
    <m/>
    <m/>
    <n v="43"/>
    <n v="573531"/>
    <n v="2021"/>
    <d v="2021-03-26T00:00:00"/>
    <s v="Počet obyvatel s obvyklým pobytem ve věku 15 a více let"/>
    <x v="0"/>
    <s v="Puchlovice"/>
    <x v="8"/>
    <x v="0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s v="Puchlovice"/>
    <x v="8"/>
    <x v="0"/>
    <x v="1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s v="Puchlovice"/>
    <x v="8"/>
    <x v="0"/>
    <x v="1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s v="Puchlovice"/>
    <x v="8"/>
    <x v="0"/>
    <x v="1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s v="Puchlovice"/>
    <x v="8"/>
    <x v="0"/>
    <x v="1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s v="Puchlovice"/>
    <x v="8"/>
    <x v="0"/>
    <x v="1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s v="Puchlovice"/>
    <x v="8"/>
    <x v="0"/>
    <x v="1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s v="Puchlovice"/>
    <x v="8"/>
    <x v="0"/>
    <x v="1"/>
  </r>
  <r>
    <n v="945030617"/>
    <n v="259"/>
    <n v="3162"/>
    <m/>
    <m/>
    <n v="43"/>
    <n v="573540"/>
    <n v="2021"/>
    <d v="2021-03-26T00:00:00"/>
    <s v="Počet obyvatel s obvyklým pobytem ve věku 15 a více let"/>
    <x v="0"/>
    <s v="Střevač"/>
    <x v="8"/>
    <x v="0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s v="Střevač"/>
    <x v="8"/>
    <x v="0"/>
    <x v="1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s v="Střevač"/>
    <x v="8"/>
    <x v="0"/>
    <x v="1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s v="Střevač"/>
    <x v="8"/>
    <x v="0"/>
    <x v="1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s v="Střevač"/>
    <x v="8"/>
    <x v="0"/>
    <x v="1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s v="Střevač"/>
    <x v="8"/>
    <x v="0"/>
    <x v="1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s v="Střevač"/>
    <x v="8"/>
    <x v="0"/>
    <x v="1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s v="Střevač"/>
    <x v="8"/>
    <x v="0"/>
    <x v="1"/>
  </r>
  <r>
    <n v="945030618"/>
    <n v="53"/>
    <n v="3162"/>
    <m/>
    <m/>
    <n v="43"/>
    <n v="573558"/>
    <n v="2021"/>
    <d v="2021-03-26T00:00:00"/>
    <s v="Počet obyvatel s obvyklým pobytem ve věku 15 a více let"/>
    <x v="0"/>
    <s v="Boňkov"/>
    <x v="11"/>
    <x v="0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s v="Boňkov"/>
    <x v="11"/>
    <x v="0"/>
    <x v="1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s v="Boňkov"/>
    <x v="11"/>
    <x v="0"/>
    <x v="1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s v="Boňkov"/>
    <x v="11"/>
    <x v="0"/>
    <x v="1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s v="Boňkov"/>
    <x v="11"/>
    <x v="0"/>
    <x v="1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s v="Boňkov"/>
    <x v="11"/>
    <x v="0"/>
    <x v="1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s v="Boňkov"/>
    <x v="11"/>
    <x v="0"/>
    <x v="1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s v="Boňkov"/>
    <x v="11"/>
    <x v="0"/>
    <x v="1"/>
  </r>
  <r>
    <n v="944997179"/>
    <n v="191"/>
    <n v="3162"/>
    <m/>
    <m/>
    <n v="43"/>
    <n v="573566"/>
    <n v="2021"/>
    <d v="2021-03-26T00:00:00"/>
    <s v="Počet obyvatel s obvyklým pobytem ve věku 15 a více let"/>
    <x v="0"/>
    <s v="Bělá"/>
    <x v="11"/>
    <x v="0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s v="Bělá"/>
    <x v="11"/>
    <x v="0"/>
    <x v="1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s v="Bělá"/>
    <x v="11"/>
    <x v="0"/>
    <x v="1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s v="Bělá"/>
    <x v="11"/>
    <x v="0"/>
    <x v="1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s v="Bělá"/>
    <x v="11"/>
    <x v="0"/>
    <x v="1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s v="Bělá"/>
    <x v="11"/>
    <x v="0"/>
    <x v="1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s v="Bělá"/>
    <x v="11"/>
    <x v="0"/>
    <x v="1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s v="Bělá"/>
    <x v="11"/>
    <x v="0"/>
    <x v="1"/>
  </r>
  <r>
    <n v="945017281"/>
    <n v="133"/>
    <n v="3162"/>
    <m/>
    <m/>
    <n v="43"/>
    <n v="573574"/>
    <n v="2021"/>
    <d v="2021-03-26T00:00:00"/>
    <s v="Počet obyvatel s obvyklým pobytem ve věku 15 a více let"/>
    <x v="0"/>
    <s v="Chřenovice"/>
    <x v="11"/>
    <x v="0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s v="Chřenovice"/>
    <x v="11"/>
    <x v="0"/>
    <x v="1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s v="Chřenovice"/>
    <x v="11"/>
    <x v="0"/>
    <x v="1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s v="Chřenovice"/>
    <x v="11"/>
    <x v="0"/>
    <x v="1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s v="Chřenovice"/>
    <x v="11"/>
    <x v="0"/>
    <x v="1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s v="Chřenovice"/>
    <x v="11"/>
    <x v="0"/>
    <x v="1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s v="Chřenovice"/>
    <x v="11"/>
    <x v="0"/>
    <x v="1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s v="Chřenovice"/>
    <x v="11"/>
    <x v="0"/>
    <x v="1"/>
  </r>
  <r>
    <n v="945017282"/>
    <n v="139"/>
    <n v="3162"/>
    <m/>
    <m/>
    <n v="43"/>
    <n v="573582"/>
    <n v="2021"/>
    <d v="2021-03-26T00:00:00"/>
    <s v="Počet obyvatel s obvyklým pobytem ve věku 15 a více let"/>
    <x v="0"/>
    <s v="Víska"/>
    <x v="11"/>
    <x v="0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s v="Víska"/>
    <x v="11"/>
    <x v="0"/>
    <x v="1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s v="Víska"/>
    <x v="11"/>
    <x v="0"/>
    <x v="1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s v="Víska"/>
    <x v="11"/>
    <x v="0"/>
    <x v="1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s v="Víska"/>
    <x v="11"/>
    <x v="0"/>
    <x v="1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s v="Víska"/>
    <x v="11"/>
    <x v="0"/>
    <x v="1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s v="Víska"/>
    <x v="11"/>
    <x v="0"/>
    <x v="1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s v="Víska"/>
    <x v="11"/>
    <x v="0"/>
    <x v="1"/>
  </r>
  <r>
    <n v="945003948"/>
    <n v="63"/>
    <n v="3162"/>
    <m/>
    <m/>
    <n v="43"/>
    <n v="573591"/>
    <n v="2021"/>
    <d v="2021-03-26T00:00:00"/>
    <s v="Počet obyvatel s obvyklým pobytem ve věku 15 a více let"/>
    <x v="0"/>
    <s v="Pohleď"/>
    <x v="11"/>
    <x v="0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s v="Pohleď"/>
    <x v="11"/>
    <x v="0"/>
    <x v="1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s v="Pohleď"/>
    <x v="11"/>
    <x v="0"/>
    <x v="1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s v="Pohleď"/>
    <x v="11"/>
    <x v="0"/>
    <x v="1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s v="Pohleď"/>
    <x v="11"/>
    <x v="0"/>
    <x v="1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s v="Pohleď"/>
    <x v="11"/>
    <x v="0"/>
    <x v="1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s v="Pohleď"/>
    <x v="11"/>
    <x v="0"/>
    <x v="1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s v="Pohleď"/>
    <x v="11"/>
    <x v="0"/>
    <x v="1"/>
  </r>
  <r>
    <n v="944983713"/>
    <n v="127"/>
    <n v="3162"/>
    <m/>
    <m/>
    <n v="43"/>
    <n v="573604"/>
    <n v="2021"/>
    <d v="2021-03-26T00:00:00"/>
    <s v="Počet obyvatel s obvyklým pobytem ve věku 15 a více let"/>
    <x v="0"/>
    <s v="Služátky"/>
    <x v="11"/>
    <x v="0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s v="Služátky"/>
    <x v="11"/>
    <x v="0"/>
    <x v="1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s v="Služátky"/>
    <x v="11"/>
    <x v="0"/>
    <x v="1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s v="Služátky"/>
    <x v="11"/>
    <x v="0"/>
    <x v="1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s v="Služátky"/>
    <x v="11"/>
    <x v="0"/>
    <x v="1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s v="Služátky"/>
    <x v="11"/>
    <x v="0"/>
    <x v="1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s v="Služátky"/>
    <x v="11"/>
    <x v="0"/>
    <x v="1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s v="Služátky"/>
    <x v="11"/>
    <x v="0"/>
    <x v="1"/>
  </r>
  <r>
    <n v="945003949"/>
    <n v="223"/>
    <n v="3162"/>
    <m/>
    <m/>
    <n v="43"/>
    <n v="573612"/>
    <n v="2021"/>
    <d v="2021-03-26T00:00:00"/>
    <s v="Počet obyvatel s obvyklým pobytem ve věku 15 a více let"/>
    <x v="0"/>
    <s v="Třebnouševes"/>
    <x v="8"/>
    <x v="0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s v="Třebnouševes"/>
    <x v="8"/>
    <x v="0"/>
    <x v="1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s v="Třebnouševes"/>
    <x v="8"/>
    <x v="0"/>
    <x v="1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s v="Třebnouševes"/>
    <x v="8"/>
    <x v="0"/>
    <x v="1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s v="Třebnouševes"/>
    <x v="8"/>
    <x v="0"/>
    <x v="1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s v="Třebnouševes"/>
    <x v="8"/>
    <x v="0"/>
    <x v="1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s v="Třebnouševes"/>
    <x v="8"/>
    <x v="0"/>
    <x v="1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s v="Třebnouševes"/>
    <x v="8"/>
    <x v="0"/>
    <x v="1"/>
  </r>
  <r>
    <n v="945023975"/>
    <n v="203"/>
    <n v="3162"/>
    <m/>
    <m/>
    <n v="43"/>
    <n v="573621"/>
    <n v="2021"/>
    <d v="2021-03-26T00:00:00"/>
    <s v="Počet obyvatel s obvyklým pobytem ve věku 15 a více let"/>
    <x v="0"/>
    <s v="Hvozdnice"/>
    <x v="8"/>
    <x v="0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s v="Hvozdnice"/>
    <x v="8"/>
    <x v="0"/>
    <x v="1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s v="Hvozdnice"/>
    <x v="8"/>
    <x v="0"/>
    <x v="1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s v="Hvozdnice"/>
    <x v="8"/>
    <x v="0"/>
    <x v="1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s v="Hvozdnice"/>
    <x v="8"/>
    <x v="0"/>
    <x v="1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s v="Hvozdnice"/>
    <x v="8"/>
    <x v="0"/>
    <x v="1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s v="Hvozdnice"/>
    <x v="8"/>
    <x v="0"/>
    <x v="1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s v="Hvozdnice"/>
    <x v="8"/>
    <x v="0"/>
    <x v="1"/>
  </r>
  <r>
    <n v="944983714"/>
    <n v="271"/>
    <n v="3162"/>
    <m/>
    <m/>
    <n v="43"/>
    <n v="573639"/>
    <n v="2021"/>
    <d v="2021-03-26T00:00:00"/>
    <s v="Počet obyvatel s obvyklým pobytem ve věku 15 a více let"/>
    <x v="0"/>
    <s v="Třtěnice"/>
    <x v="8"/>
    <x v="0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s v="Třtěnice"/>
    <x v="8"/>
    <x v="0"/>
    <x v="1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s v="Třtěnice"/>
    <x v="8"/>
    <x v="0"/>
    <x v="1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s v="Třtěnice"/>
    <x v="8"/>
    <x v="0"/>
    <x v="1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s v="Třtěnice"/>
    <x v="8"/>
    <x v="0"/>
    <x v="1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s v="Třtěnice"/>
    <x v="8"/>
    <x v="0"/>
    <x v="1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s v="Třtěnice"/>
    <x v="8"/>
    <x v="0"/>
    <x v="1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s v="Třtěnice"/>
    <x v="8"/>
    <x v="0"/>
    <x v="1"/>
  </r>
  <r>
    <n v="944997297"/>
    <n v="99"/>
    <n v="3162"/>
    <m/>
    <m/>
    <n v="43"/>
    <n v="573647"/>
    <n v="2021"/>
    <d v="2021-03-26T00:00:00"/>
    <s v="Počet obyvatel s obvyklým pobytem ve věku 15 a více let"/>
    <x v="0"/>
    <s v="Tuř"/>
    <x v="8"/>
    <x v="0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s v="Tuř"/>
    <x v="8"/>
    <x v="0"/>
    <x v="1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s v="Tuř"/>
    <x v="8"/>
    <x v="0"/>
    <x v="1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s v="Tuř"/>
    <x v="8"/>
    <x v="0"/>
    <x v="1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s v="Tuř"/>
    <x v="8"/>
    <x v="0"/>
    <x v="1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s v="Tuř"/>
    <x v="8"/>
    <x v="0"/>
    <x v="1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s v="Tuř"/>
    <x v="8"/>
    <x v="0"/>
    <x v="1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s v="Tuř"/>
    <x v="8"/>
    <x v="0"/>
    <x v="1"/>
  </r>
  <r>
    <n v="945017416"/>
    <n v="357"/>
    <n v="3162"/>
    <m/>
    <m/>
    <n v="43"/>
    <n v="573655"/>
    <n v="2021"/>
    <d v="2021-03-26T00:00:00"/>
    <s v="Počet obyvatel s obvyklým pobytem ve věku 15 a více let"/>
    <x v="0"/>
    <s v="Úbislavice"/>
    <x v="8"/>
    <x v="0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s v="Úbislavice"/>
    <x v="8"/>
    <x v="0"/>
    <x v="1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s v="Úbislavice"/>
    <x v="8"/>
    <x v="0"/>
    <x v="1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s v="Úbislavice"/>
    <x v="8"/>
    <x v="0"/>
    <x v="1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s v="Úbislavice"/>
    <x v="8"/>
    <x v="0"/>
    <x v="1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s v="Úbislavice"/>
    <x v="8"/>
    <x v="0"/>
    <x v="1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s v="Úbislavice"/>
    <x v="8"/>
    <x v="0"/>
    <x v="1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s v="Úbislavice"/>
    <x v="8"/>
    <x v="0"/>
    <x v="1"/>
  </r>
  <r>
    <n v="944983994"/>
    <n v="264"/>
    <n v="3162"/>
    <m/>
    <m/>
    <n v="43"/>
    <n v="573663"/>
    <n v="2021"/>
    <d v="2021-03-26T00:00:00"/>
    <s v="Počet obyvatel s obvyklým pobytem ve věku 15 a více let"/>
    <x v="0"/>
    <s v="Údrnice"/>
    <x v="8"/>
    <x v="0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s v="Údrnice"/>
    <x v="8"/>
    <x v="0"/>
    <x v="1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s v="Údrnice"/>
    <x v="8"/>
    <x v="0"/>
    <x v="1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s v="Údrnice"/>
    <x v="8"/>
    <x v="0"/>
    <x v="1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s v="Údrnice"/>
    <x v="8"/>
    <x v="0"/>
    <x v="1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s v="Údrnice"/>
    <x v="8"/>
    <x v="0"/>
    <x v="1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s v="Údrnice"/>
    <x v="8"/>
    <x v="0"/>
    <x v="1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s v="Údrnice"/>
    <x v="8"/>
    <x v="0"/>
    <x v="1"/>
  </r>
  <r>
    <n v="944997298"/>
    <n v="109"/>
    <n v="3162"/>
    <m/>
    <m/>
    <n v="43"/>
    <n v="573671"/>
    <n v="2021"/>
    <d v="2021-03-26T00:00:00"/>
    <s v="Počet obyvatel s obvyklým pobytem ve věku 15 a více let"/>
    <x v="0"/>
    <s v="Úhlejov"/>
    <x v="8"/>
    <x v="0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s v="Úhlejov"/>
    <x v="8"/>
    <x v="0"/>
    <x v="1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s v="Úhlejov"/>
    <x v="8"/>
    <x v="0"/>
    <x v="1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s v="Úhlejov"/>
    <x v="8"/>
    <x v="0"/>
    <x v="1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s v="Úhlejov"/>
    <x v="8"/>
    <x v="0"/>
    <x v="1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s v="Úhlejov"/>
    <x v="8"/>
    <x v="0"/>
    <x v="1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s v="Úhlejov"/>
    <x v="8"/>
    <x v="0"/>
    <x v="1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s v="Úhlejov"/>
    <x v="8"/>
    <x v="0"/>
    <x v="1"/>
  </r>
  <r>
    <n v="945010701"/>
    <n v="272"/>
    <n v="3162"/>
    <m/>
    <m/>
    <n v="43"/>
    <n v="573680"/>
    <n v="2021"/>
    <d v="2021-03-26T00:00:00"/>
    <s v="Počet obyvatel s obvyklým pobytem ve věku 15 a více let"/>
    <x v="0"/>
    <s v="Újezd pod Troskami"/>
    <x v="8"/>
    <x v="0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s v="Újezd pod Troskami"/>
    <x v="8"/>
    <x v="0"/>
    <x v="1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s v="Újezd pod Troskami"/>
    <x v="8"/>
    <x v="0"/>
    <x v="1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s v="Újezd pod Troskami"/>
    <x v="8"/>
    <x v="0"/>
    <x v="1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s v="Újezd pod Troskami"/>
    <x v="8"/>
    <x v="0"/>
    <x v="1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s v="Újezd pod Troskami"/>
    <x v="8"/>
    <x v="0"/>
    <x v="1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s v="Újezd pod Troskami"/>
    <x v="8"/>
    <x v="0"/>
    <x v="1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s v="Újezd pod Troskami"/>
    <x v="8"/>
    <x v="0"/>
    <x v="1"/>
  </r>
  <r>
    <n v="945030746"/>
    <n v="244"/>
    <n v="3162"/>
    <m/>
    <m/>
    <n v="43"/>
    <n v="573698"/>
    <n v="2021"/>
    <d v="2021-03-26T00:00:00"/>
    <s v="Počet obyvatel s obvyklým pobytem ve věku 15 a více let"/>
    <x v="0"/>
    <s v="Úlibice"/>
    <x v="8"/>
    <x v="0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s v="Úlibice"/>
    <x v="8"/>
    <x v="0"/>
    <x v="1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s v="Úlibice"/>
    <x v="8"/>
    <x v="0"/>
    <x v="1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s v="Úlibice"/>
    <x v="8"/>
    <x v="0"/>
    <x v="1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s v="Úlibice"/>
    <x v="8"/>
    <x v="0"/>
    <x v="1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s v="Úlibice"/>
    <x v="8"/>
    <x v="0"/>
    <x v="1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s v="Úlibice"/>
    <x v="8"/>
    <x v="0"/>
    <x v="1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s v="Úlibice"/>
    <x v="8"/>
    <x v="0"/>
    <x v="1"/>
  </r>
  <r>
    <n v="945004056"/>
    <n v="2166"/>
    <n v="3162"/>
    <m/>
    <m/>
    <n v="43"/>
    <n v="573701"/>
    <n v="2021"/>
    <d v="2021-03-26T00:00:00"/>
    <s v="Počet obyvatel s obvyklým pobytem ve věku 15 a více let"/>
    <x v="0"/>
    <s v="Valdice"/>
    <x v="8"/>
    <x v="0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s v="Valdice"/>
    <x v="8"/>
    <x v="0"/>
    <x v="1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s v="Valdice"/>
    <x v="8"/>
    <x v="0"/>
    <x v="1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s v="Valdice"/>
    <x v="8"/>
    <x v="0"/>
    <x v="1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s v="Valdice"/>
    <x v="8"/>
    <x v="0"/>
    <x v="1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s v="Valdice"/>
    <x v="8"/>
    <x v="0"/>
    <x v="1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s v="Valdice"/>
    <x v="8"/>
    <x v="0"/>
    <x v="1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s v="Valdice"/>
    <x v="8"/>
    <x v="0"/>
    <x v="1"/>
  </r>
  <r>
    <n v="945017417"/>
    <n v="203"/>
    <n v="3162"/>
    <m/>
    <m/>
    <n v="43"/>
    <n v="573710"/>
    <n v="2021"/>
    <d v="2021-03-26T00:00:00"/>
    <s v="Počet obyvatel s obvyklým pobytem ve věku 15 a více let"/>
    <x v="0"/>
    <s v="Kobylice"/>
    <x v="8"/>
    <x v="0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s v="Kobylice"/>
    <x v="8"/>
    <x v="0"/>
    <x v="1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s v="Kobylice"/>
    <x v="8"/>
    <x v="0"/>
    <x v="1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s v="Kobylice"/>
    <x v="8"/>
    <x v="0"/>
    <x v="1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s v="Kobylice"/>
    <x v="8"/>
    <x v="0"/>
    <x v="1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s v="Kobylice"/>
    <x v="8"/>
    <x v="0"/>
    <x v="1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s v="Kobylice"/>
    <x v="8"/>
    <x v="0"/>
    <x v="1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s v="Kobylice"/>
    <x v="8"/>
    <x v="0"/>
    <x v="1"/>
  </r>
  <r>
    <n v="944983995"/>
    <n v="156"/>
    <n v="3162"/>
    <m/>
    <m/>
    <n v="43"/>
    <n v="573728"/>
    <n v="2021"/>
    <d v="2021-03-26T00:00:00"/>
    <s v="Počet obyvatel s obvyklým pobytem ve věku 15 a více let"/>
    <x v="0"/>
    <s v="Veliš"/>
    <x v="8"/>
    <x v="0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s v="Veliš"/>
    <x v="8"/>
    <x v="0"/>
    <x v="1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s v="Veliš"/>
    <x v="8"/>
    <x v="0"/>
    <x v="1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s v="Veliš"/>
    <x v="8"/>
    <x v="0"/>
    <x v="1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s v="Veliš"/>
    <x v="8"/>
    <x v="0"/>
    <x v="1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s v="Veliš"/>
    <x v="8"/>
    <x v="0"/>
    <x v="1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s v="Veliš"/>
    <x v="8"/>
    <x v="0"/>
    <x v="1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s v="Veliš"/>
    <x v="8"/>
    <x v="0"/>
    <x v="1"/>
  </r>
  <r>
    <n v="945024114"/>
    <n v="269"/>
    <n v="3162"/>
    <m/>
    <m/>
    <n v="43"/>
    <n v="573736"/>
    <n v="2021"/>
    <d v="2021-03-26T00:00:00"/>
    <s v="Počet obyvatel s obvyklým pobytem ve věku 15 a více let"/>
    <x v="0"/>
    <s v="Vidochov"/>
    <x v="8"/>
    <x v="0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s v="Vidochov"/>
    <x v="8"/>
    <x v="0"/>
    <x v="1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s v="Vidochov"/>
    <x v="8"/>
    <x v="0"/>
    <x v="1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s v="Vidochov"/>
    <x v="8"/>
    <x v="0"/>
    <x v="1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s v="Vidochov"/>
    <x v="8"/>
    <x v="0"/>
    <x v="1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s v="Vidochov"/>
    <x v="8"/>
    <x v="0"/>
    <x v="1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s v="Vidochov"/>
    <x v="8"/>
    <x v="0"/>
    <x v="1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s v="Vidochov"/>
    <x v="8"/>
    <x v="0"/>
    <x v="1"/>
  </r>
  <r>
    <n v="944997299"/>
    <n v="137"/>
    <n v="3162"/>
    <m/>
    <m/>
    <n v="43"/>
    <n v="573744"/>
    <n v="2021"/>
    <d v="2021-03-26T00:00:00"/>
    <s v="Počet obyvatel s obvyklým pobytem ve věku 15 a více let"/>
    <x v="0"/>
    <s v="Zdechovice"/>
    <x v="8"/>
    <x v="0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s v="Zdechovice"/>
    <x v="8"/>
    <x v="0"/>
    <x v="1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s v="Zdechovice"/>
    <x v="8"/>
    <x v="0"/>
    <x v="1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s v="Zdechovice"/>
    <x v="8"/>
    <x v="0"/>
    <x v="1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s v="Zdechovice"/>
    <x v="8"/>
    <x v="0"/>
    <x v="1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s v="Zdechovice"/>
    <x v="8"/>
    <x v="0"/>
    <x v="1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s v="Zdechovice"/>
    <x v="8"/>
    <x v="0"/>
    <x v="1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s v="Zdechovice"/>
    <x v="8"/>
    <x v="0"/>
    <x v="1"/>
  </r>
  <r>
    <n v="945024115"/>
    <n v="273"/>
    <n v="3162"/>
    <m/>
    <m/>
    <n v="43"/>
    <n v="573752"/>
    <n v="2021"/>
    <d v="2021-03-26T00:00:00"/>
    <s v="Počet obyvatel s obvyklým pobytem ve věku 15 a více let"/>
    <x v="0"/>
    <s v="Vitiněves"/>
    <x v="8"/>
    <x v="0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s v="Vitiněves"/>
    <x v="8"/>
    <x v="0"/>
    <x v="1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s v="Vitiněves"/>
    <x v="8"/>
    <x v="0"/>
    <x v="1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s v="Vitiněves"/>
    <x v="8"/>
    <x v="0"/>
    <x v="1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s v="Vitiněves"/>
    <x v="8"/>
    <x v="0"/>
    <x v="1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s v="Vitiněves"/>
    <x v="8"/>
    <x v="0"/>
    <x v="1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s v="Vitiněves"/>
    <x v="8"/>
    <x v="0"/>
    <x v="1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s v="Vitiněves"/>
    <x v="8"/>
    <x v="0"/>
    <x v="1"/>
  </r>
  <r>
    <n v="945010702"/>
    <n v="188"/>
    <n v="3162"/>
    <m/>
    <m/>
    <n v="43"/>
    <n v="573761"/>
    <n v="2021"/>
    <d v="2021-03-26T00:00:00"/>
    <s v="Počet obyvatel s obvyklým pobytem ve věku 15 a více let"/>
    <x v="0"/>
    <s v="Volanice"/>
    <x v="8"/>
    <x v="0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s v="Volanice"/>
    <x v="8"/>
    <x v="0"/>
    <x v="1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s v="Volanice"/>
    <x v="8"/>
    <x v="0"/>
    <x v="1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s v="Volanice"/>
    <x v="8"/>
    <x v="0"/>
    <x v="1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s v="Volanice"/>
    <x v="8"/>
    <x v="0"/>
    <x v="1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s v="Volanice"/>
    <x v="8"/>
    <x v="0"/>
    <x v="1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s v="Volanice"/>
    <x v="8"/>
    <x v="0"/>
    <x v="1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s v="Volanice"/>
    <x v="8"/>
    <x v="0"/>
    <x v="1"/>
  </r>
  <r>
    <n v="944997300"/>
    <n v="169"/>
    <n v="3162"/>
    <m/>
    <m/>
    <n v="43"/>
    <n v="573779"/>
    <n v="2021"/>
    <d v="2021-03-26T00:00:00"/>
    <s v="Počet obyvatel s obvyklým pobytem ve věku 15 a více let"/>
    <x v="0"/>
    <s v="Máslojedy"/>
    <x v="8"/>
    <x v="0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s v="Máslojedy"/>
    <x v="8"/>
    <x v="0"/>
    <x v="1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s v="Máslojedy"/>
    <x v="8"/>
    <x v="0"/>
    <x v="1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s v="Máslojedy"/>
    <x v="8"/>
    <x v="0"/>
    <x v="1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s v="Máslojedy"/>
    <x v="8"/>
    <x v="0"/>
    <x v="1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s v="Máslojedy"/>
    <x v="8"/>
    <x v="0"/>
    <x v="1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s v="Máslojedy"/>
    <x v="8"/>
    <x v="0"/>
    <x v="1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s v="Máslojedy"/>
    <x v="8"/>
    <x v="0"/>
    <x v="1"/>
  </r>
  <r>
    <n v="944983996"/>
    <n v="313"/>
    <n v="3162"/>
    <m/>
    <m/>
    <n v="43"/>
    <n v="573787"/>
    <n v="2021"/>
    <d v="2021-03-26T00:00:00"/>
    <s v="Počet obyvatel s obvyklým pobytem ve věku 15 a více let"/>
    <x v="0"/>
    <s v="Klešice"/>
    <x v="7"/>
    <x v="0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s v="Klešice"/>
    <x v="7"/>
    <x v="0"/>
    <x v="1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s v="Klešice"/>
    <x v="7"/>
    <x v="0"/>
    <x v="1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s v="Klešice"/>
    <x v="7"/>
    <x v="0"/>
    <x v="1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s v="Klešice"/>
    <x v="7"/>
    <x v="0"/>
    <x v="1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s v="Klešice"/>
    <x v="7"/>
    <x v="0"/>
    <x v="1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s v="Klešice"/>
    <x v="7"/>
    <x v="0"/>
    <x v="1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s v="Klešice"/>
    <x v="7"/>
    <x v="0"/>
    <x v="1"/>
  </r>
  <r>
    <n v="945017418"/>
    <n v="174"/>
    <n v="3162"/>
    <m/>
    <m/>
    <n v="43"/>
    <n v="573795"/>
    <n v="2021"/>
    <d v="2021-03-26T00:00:00"/>
    <s v="Počet obyvatel s obvyklým pobytem ve věku 15 a více let"/>
    <x v="0"/>
    <s v="Vršce"/>
    <x v="8"/>
    <x v="0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s v="Vršce"/>
    <x v="8"/>
    <x v="0"/>
    <x v="1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s v="Vršce"/>
    <x v="8"/>
    <x v="0"/>
    <x v="1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s v="Vršce"/>
    <x v="8"/>
    <x v="0"/>
    <x v="1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s v="Vršce"/>
    <x v="8"/>
    <x v="0"/>
    <x v="1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s v="Vršce"/>
    <x v="8"/>
    <x v="0"/>
    <x v="1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s v="Vršce"/>
    <x v="8"/>
    <x v="0"/>
    <x v="1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s v="Vršce"/>
    <x v="8"/>
    <x v="0"/>
    <x v="1"/>
  </r>
  <r>
    <n v="945004057"/>
    <n v="713"/>
    <n v="3162"/>
    <m/>
    <m/>
    <n v="43"/>
    <n v="573809"/>
    <n v="2021"/>
    <d v="2021-03-26T00:00:00"/>
    <s v="Počet obyvatel s obvyklým pobytem ve věku 15 a více let"/>
    <x v="0"/>
    <s v="Vysoké Veselí"/>
    <x v="8"/>
    <x v="0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s v="Vysoké Veselí"/>
    <x v="8"/>
    <x v="0"/>
    <x v="1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s v="Vysoké Veselí"/>
    <x v="8"/>
    <x v="0"/>
    <x v="1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s v="Vysoké Veselí"/>
    <x v="8"/>
    <x v="0"/>
    <x v="1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s v="Vysoké Veselí"/>
    <x v="8"/>
    <x v="0"/>
    <x v="1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s v="Vysoké Veselí"/>
    <x v="8"/>
    <x v="0"/>
    <x v="1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s v="Vysoké Veselí"/>
    <x v="8"/>
    <x v="0"/>
    <x v="1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s v="Vysoké Veselí"/>
    <x v="8"/>
    <x v="0"/>
    <x v="1"/>
  </r>
  <r>
    <n v="945010703"/>
    <n v="105"/>
    <n v="3162"/>
    <m/>
    <m/>
    <n v="43"/>
    <n v="573817"/>
    <n v="2021"/>
    <d v="2021-03-26T00:00:00"/>
    <s v="Počet obyvatel s obvyklým pobytem ve věku 15 a více let"/>
    <x v="0"/>
    <s v="Smrček"/>
    <x v="7"/>
    <x v="0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s v="Smrček"/>
    <x v="7"/>
    <x v="0"/>
    <x v="1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s v="Smrček"/>
    <x v="7"/>
    <x v="0"/>
    <x v="1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s v="Smrček"/>
    <x v="7"/>
    <x v="0"/>
    <x v="1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s v="Smrček"/>
    <x v="7"/>
    <x v="0"/>
    <x v="1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s v="Smrček"/>
    <x v="7"/>
    <x v="0"/>
    <x v="1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s v="Smrček"/>
    <x v="7"/>
    <x v="0"/>
    <x v="1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s v="Smrček"/>
    <x v="7"/>
    <x v="0"/>
    <x v="1"/>
  </r>
  <r>
    <n v="944983997"/>
    <n v="1070"/>
    <n v="3162"/>
    <m/>
    <m/>
    <n v="43"/>
    <n v="573825"/>
    <n v="2021"/>
    <d v="2021-03-26T00:00:00"/>
    <s v="Počet obyvatel s obvyklým pobytem ve věku 15 a více let"/>
    <x v="0"/>
    <s v="Železnice"/>
    <x v="8"/>
    <x v="0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s v="Železnice"/>
    <x v="8"/>
    <x v="0"/>
    <x v="1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s v="Železnice"/>
    <x v="8"/>
    <x v="0"/>
    <x v="1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s v="Železnice"/>
    <x v="8"/>
    <x v="0"/>
    <x v="1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s v="Železnice"/>
    <x v="8"/>
    <x v="0"/>
    <x v="1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s v="Železnice"/>
    <x v="8"/>
    <x v="0"/>
    <x v="1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s v="Železnice"/>
    <x v="8"/>
    <x v="0"/>
    <x v="1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s v="Železnice"/>
    <x v="8"/>
    <x v="0"/>
    <x v="1"/>
  </r>
  <r>
    <n v="945017549"/>
    <n v="212"/>
    <n v="3162"/>
    <m/>
    <m/>
    <n v="43"/>
    <n v="573833"/>
    <n v="2021"/>
    <d v="2021-03-26T00:00:00"/>
    <s v="Počet obyvatel s obvyklým pobytem ve věku 15 a více let"/>
    <x v="0"/>
    <s v="Žeretice"/>
    <x v="8"/>
    <x v="0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s v="Žeretice"/>
    <x v="8"/>
    <x v="0"/>
    <x v="1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s v="Žeretice"/>
    <x v="8"/>
    <x v="0"/>
    <x v="1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s v="Žeretice"/>
    <x v="8"/>
    <x v="0"/>
    <x v="1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s v="Žeretice"/>
    <x v="8"/>
    <x v="0"/>
    <x v="1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s v="Žeretice"/>
    <x v="8"/>
    <x v="0"/>
    <x v="1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s v="Žeretice"/>
    <x v="8"/>
    <x v="0"/>
    <x v="1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s v="Žeretice"/>
    <x v="8"/>
    <x v="0"/>
    <x v="1"/>
  </r>
  <r>
    <n v="945010836"/>
    <n v="83"/>
    <n v="3162"/>
    <m/>
    <m/>
    <n v="43"/>
    <n v="573841"/>
    <n v="2021"/>
    <d v="2021-03-26T00:00:00"/>
    <s v="Počet obyvatel s obvyklým pobytem ve věku 15 a více let"/>
    <x v="0"/>
    <s v="Židovice"/>
    <x v="8"/>
    <x v="0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s v="Židovice"/>
    <x v="8"/>
    <x v="0"/>
    <x v="1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s v="Židovice"/>
    <x v="8"/>
    <x v="0"/>
    <x v="1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s v="Židovice"/>
    <x v="8"/>
    <x v="0"/>
    <x v="1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s v="Židovice"/>
    <x v="8"/>
    <x v="0"/>
    <x v="1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s v="Židovice"/>
    <x v="8"/>
    <x v="0"/>
    <x v="1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s v="Židovice"/>
    <x v="8"/>
    <x v="0"/>
    <x v="1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s v="Židovice"/>
    <x v="8"/>
    <x v="0"/>
    <x v="1"/>
  </r>
  <r>
    <n v="945010837"/>
    <n v="197"/>
    <n v="3162"/>
    <m/>
    <m/>
    <n v="43"/>
    <n v="573850"/>
    <n v="2021"/>
    <d v="2021-03-26T00:00:00"/>
    <s v="Počet obyvatel s obvyklým pobytem ve věku 15 a více let"/>
    <x v="0"/>
    <s v="Žlunice"/>
    <x v="8"/>
    <x v="0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s v="Žlunice"/>
    <x v="8"/>
    <x v="0"/>
    <x v="1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s v="Žlunice"/>
    <x v="8"/>
    <x v="0"/>
    <x v="1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s v="Žlunice"/>
    <x v="8"/>
    <x v="0"/>
    <x v="1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s v="Žlunice"/>
    <x v="8"/>
    <x v="0"/>
    <x v="1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s v="Žlunice"/>
    <x v="8"/>
    <x v="0"/>
    <x v="1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s v="Žlunice"/>
    <x v="8"/>
    <x v="0"/>
    <x v="1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s v="Žlunice"/>
    <x v="8"/>
    <x v="0"/>
    <x v="1"/>
  </r>
  <r>
    <n v="944997425"/>
    <n v="16212"/>
    <n v="3162"/>
    <m/>
    <m/>
    <n v="43"/>
    <n v="573868"/>
    <n v="2021"/>
    <d v="2021-03-26T00:00:00"/>
    <s v="Počet obyvatel s obvyklým pobytem ve věku 15 a více let"/>
    <x v="0"/>
    <s v="Náchod"/>
    <x v="8"/>
    <x v="0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s v="Náchod"/>
    <x v="8"/>
    <x v="0"/>
    <x v="1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s v="Náchod"/>
    <x v="8"/>
    <x v="0"/>
    <x v="1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s v="Náchod"/>
    <x v="8"/>
    <x v="0"/>
    <x v="1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s v="Náchod"/>
    <x v="8"/>
    <x v="0"/>
    <x v="1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s v="Náchod"/>
    <x v="8"/>
    <x v="0"/>
    <x v="1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s v="Náchod"/>
    <x v="8"/>
    <x v="0"/>
    <x v="1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s v="Náchod"/>
    <x v="8"/>
    <x v="0"/>
    <x v="1"/>
  </r>
  <r>
    <n v="945004180"/>
    <n v="232"/>
    <n v="3162"/>
    <m/>
    <m/>
    <n v="43"/>
    <n v="573876"/>
    <n v="2021"/>
    <d v="2021-03-26T00:00:00"/>
    <s v="Počet obyvatel s obvyklým pobytem ve věku 15 a více let"/>
    <x v="0"/>
    <s v="Zderaz"/>
    <x v="7"/>
    <x v="0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s v="Zderaz"/>
    <x v="7"/>
    <x v="0"/>
    <x v="1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s v="Zderaz"/>
    <x v="7"/>
    <x v="0"/>
    <x v="1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s v="Zderaz"/>
    <x v="7"/>
    <x v="0"/>
    <x v="1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s v="Zderaz"/>
    <x v="7"/>
    <x v="0"/>
    <x v="1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s v="Zderaz"/>
    <x v="7"/>
    <x v="0"/>
    <x v="1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s v="Zderaz"/>
    <x v="7"/>
    <x v="0"/>
    <x v="1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s v="Zderaz"/>
    <x v="7"/>
    <x v="0"/>
    <x v="1"/>
  </r>
  <r>
    <n v="945017550"/>
    <n v="484"/>
    <n v="3162"/>
    <m/>
    <m/>
    <n v="43"/>
    <n v="573884"/>
    <n v="2021"/>
    <d v="2021-03-26T00:00:00"/>
    <s v="Počet obyvatel s obvyklým pobytem ve věku 15 a více let"/>
    <x v="0"/>
    <s v="Bezděkov nad Metují"/>
    <x v="8"/>
    <x v="0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s v="Bezděkov nad Metují"/>
    <x v="8"/>
    <x v="0"/>
    <x v="1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s v="Bezděkov nad Metují"/>
    <x v="8"/>
    <x v="0"/>
    <x v="1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s v="Bezděkov nad Metují"/>
    <x v="8"/>
    <x v="0"/>
    <x v="1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s v="Bezděkov nad Metují"/>
    <x v="8"/>
    <x v="0"/>
    <x v="1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s v="Bezděkov nad Metují"/>
    <x v="8"/>
    <x v="0"/>
    <x v="1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s v="Bezděkov nad Metují"/>
    <x v="8"/>
    <x v="0"/>
    <x v="1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s v="Bezděkov nad Metují"/>
    <x v="8"/>
    <x v="0"/>
    <x v="1"/>
  </r>
  <r>
    <n v="945004181"/>
    <n v="817"/>
    <n v="3162"/>
    <m/>
    <m/>
    <n v="43"/>
    <n v="573892"/>
    <n v="2021"/>
    <d v="2021-03-26T00:00:00"/>
    <s v="Počet obyvatel s obvyklým pobytem ve věku 15 a více let"/>
    <x v="0"/>
    <s v="Bohuslavice"/>
    <x v="8"/>
    <x v="0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s v="Bohuslavice"/>
    <x v="8"/>
    <x v="0"/>
    <x v="1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s v="Bohuslavice"/>
    <x v="8"/>
    <x v="0"/>
    <x v="1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s v="Bohuslavice"/>
    <x v="8"/>
    <x v="0"/>
    <x v="1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s v="Bohuslavice"/>
    <x v="8"/>
    <x v="0"/>
    <x v="1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s v="Bohuslavice"/>
    <x v="8"/>
    <x v="0"/>
    <x v="1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s v="Bohuslavice"/>
    <x v="8"/>
    <x v="0"/>
    <x v="1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s v="Bohuslavice"/>
    <x v="8"/>
    <x v="0"/>
    <x v="1"/>
  </r>
  <r>
    <n v="944984275"/>
    <n v="173"/>
    <n v="3162"/>
    <m/>
    <m/>
    <n v="43"/>
    <n v="573906"/>
    <n v="2021"/>
    <d v="2021-03-26T00:00:00"/>
    <s v="Počet obyvatel s obvyklým pobytem ve věku 15 a více let"/>
    <x v="0"/>
    <s v="Borová"/>
    <x v="8"/>
    <x v="0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s v="Borová"/>
    <x v="8"/>
    <x v="0"/>
    <x v="1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s v="Borová"/>
    <x v="8"/>
    <x v="0"/>
    <x v="1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s v="Borová"/>
    <x v="8"/>
    <x v="0"/>
    <x v="1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s v="Borová"/>
    <x v="8"/>
    <x v="0"/>
    <x v="1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s v="Borová"/>
    <x v="8"/>
    <x v="0"/>
    <x v="1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s v="Borová"/>
    <x v="8"/>
    <x v="0"/>
    <x v="1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s v="Borová"/>
    <x v="8"/>
    <x v="0"/>
    <x v="1"/>
  </r>
  <r>
    <n v="945024250"/>
    <n v="268"/>
    <n v="3162"/>
    <m/>
    <m/>
    <n v="43"/>
    <n v="573914"/>
    <n v="2021"/>
    <d v="2021-03-26T00:00:00"/>
    <s v="Počet obyvatel s obvyklým pobytem ve věku 15 a více let"/>
    <x v="0"/>
    <s v="Božanov"/>
    <x v="8"/>
    <x v="0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s v="Božanov"/>
    <x v="8"/>
    <x v="0"/>
    <x v="1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s v="Božanov"/>
    <x v="8"/>
    <x v="0"/>
    <x v="1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s v="Božanov"/>
    <x v="8"/>
    <x v="0"/>
    <x v="1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s v="Božanov"/>
    <x v="8"/>
    <x v="0"/>
    <x v="1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s v="Božanov"/>
    <x v="8"/>
    <x v="0"/>
    <x v="1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s v="Božanov"/>
    <x v="8"/>
    <x v="0"/>
    <x v="1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s v="Božanov"/>
    <x v="8"/>
    <x v="0"/>
    <x v="1"/>
  </r>
  <r>
    <n v="944984276"/>
    <n v="5825"/>
    <n v="3162"/>
    <m/>
    <m/>
    <n v="43"/>
    <n v="573922"/>
    <n v="2021"/>
    <d v="2021-03-26T00:00:00"/>
    <s v="Počet obyvatel s obvyklým pobytem ve věku 15 a více let"/>
    <x v="0"/>
    <s v="Broumov"/>
    <x v="8"/>
    <x v="0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s v="Broumov"/>
    <x v="8"/>
    <x v="0"/>
    <x v="1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s v="Broumov"/>
    <x v="8"/>
    <x v="0"/>
    <x v="1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s v="Broumov"/>
    <x v="8"/>
    <x v="0"/>
    <x v="1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s v="Broumov"/>
    <x v="8"/>
    <x v="0"/>
    <x v="1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s v="Broumov"/>
    <x v="8"/>
    <x v="0"/>
    <x v="1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s v="Broumov"/>
    <x v="8"/>
    <x v="0"/>
    <x v="1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s v="Broumov"/>
    <x v="8"/>
    <x v="0"/>
    <x v="1"/>
  </r>
  <r>
    <n v="945010838"/>
    <n v="195"/>
    <n v="3162"/>
    <m/>
    <m/>
    <n v="43"/>
    <n v="573931"/>
    <n v="2021"/>
    <d v="2021-03-26T00:00:00"/>
    <s v="Počet obyvatel s obvyklým pobytem ve věku 15 a více let"/>
    <x v="0"/>
    <s v="Brzice"/>
    <x v="8"/>
    <x v="0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s v="Brzice"/>
    <x v="8"/>
    <x v="0"/>
    <x v="1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s v="Brzice"/>
    <x v="8"/>
    <x v="0"/>
    <x v="1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s v="Brzice"/>
    <x v="8"/>
    <x v="0"/>
    <x v="1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s v="Brzice"/>
    <x v="8"/>
    <x v="0"/>
    <x v="1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s v="Brzice"/>
    <x v="8"/>
    <x v="0"/>
    <x v="1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s v="Brzice"/>
    <x v="8"/>
    <x v="0"/>
    <x v="1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s v="Brzice"/>
    <x v="8"/>
    <x v="0"/>
    <x v="1"/>
  </r>
  <r>
    <n v="944984277"/>
    <n v="63"/>
    <n v="3162"/>
    <m/>
    <m/>
    <n v="43"/>
    <n v="573949"/>
    <n v="2021"/>
    <d v="2021-03-26T00:00:00"/>
    <s v="Počet obyvatel s obvyklým pobytem ve věku 15 a více let"/>
    <x v="0"/>
    <s v="Biskupice"/>
    <x v="7"/>
    <x v="0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s v="Biskupice"/>
    <x v="7"/>
    <x v="0"/>
    <x v="1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s v="Biskupice"/>
    <x v="7"/>
    <x v="0"/>
    <x v="1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s v="Biskupice"/>
    <x v="7"/>
    <x v="0"/>
    <x v="1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s v="Biskupice"/>
    <x v="7"/>
    <x v="0"/>
    <x v="1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s v="Biskupice"/>
    <x v="7"/>
    <x v="0"/>
    <x v="1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s v="Biskupice"/>
    <x v="7"/>
    <x v="0"/>
    <x v="1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s v="Biskupice"/>
    <x v="7"/>
    <x v="0"/>
    <x v="1"/>
  </r>
  <r>
    <n v="945024251"/>
    <n v="378"/>
    <n v="3162"/>
    <m/>
    <m/>
    <n v="43"/>
    <n v="573957"/>
    <n v="2021"/>
    <d v="2021-03-26T00:00:00"/>
    <s v="Počet obyvatel s obvyklým pobytem ve věku 15 a více let"/>
    <x v="0"/>
    <s v="Černčice"/>
    <x v="8"/>
    <x v="0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s v="Černčice"/>
    <x v="8"/>
    <x v="0"/>
    <x v="1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s v="Černčice"/>
    <x v="8"/>
    <x v="0"/>
    <x v="1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s v="Černčice"/>
    <x v="8"/>
    <x v="0"/>
    <x v="1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s v="Černčice"/>
    <x v="8"/>
    <x v="0"/>
    <x v="1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s v="Černčice"/>
    <x v="8"/>
    <x v="0"/>
    <x v="1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s v="Černčice"/>
    <x v="8"/>
    <x v="0"/>
    <x v="1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s v="Černčice"/>
    <x v="8"/>
    <x v="0"/>
    <x v="1"/>
  </r>
  <r>
    <n v="945024252"/>
    <n v="6688"/>
    <n v="3162"/>
    <m/>
    <m/>
    <n v="43"/>
    <n v="573965"/>
    <n v="2021"/>
    <d v="2021-03-26T00:00:00"/>
    <s v="Počet obyvatel s obvyklým pobytem ve věku 15 a více let"/>
    <x v="0"/>
    <s v="Červený Kostelec"/>
    <x v="8"/>
    <x v="0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s v="Červený Kostelec"/>
    <x v="8"/>
    <x v="0"/>
    <x v="1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s v="Červený Kostelec"/>
    <x v="8"/>
    <x v="0"/>
    <x v="1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s v="Červený Kostelec"/>
    <x v="8"/>
    <x v="0"/>
    <x v="1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s v="Červený Kostelec"/>
    <x v="8"/>
    <x v="0"/>
    <x v="1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s v="Červený Kostelec"/>
    <x v="8"/>
    <x v="0"/>
    <x v="1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s v="Červený Kostelec"/>
    <x v="8"/>
    <x v="0"/>
    <x v="1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s v="Červený Kostelec"/>
    <x v="8"/>
    <x v="0"/>
    <x v="1"/>
  </r>
  <r>
    <n v="945030858"/>
    <n v="389"/>
    <n v="3162"/>
    <m/>
    <m/>
    <n v="43"/>
    <n v="573973"/>
    <n v="2021"/>
    <d v="2021-03-26T00:00:00"/>
    <s v="Počet obyvatel s obvyklým pobytem ve věku 15 a více let"/>
    <x v="0"/>
    <s v="Česká Čermná"/>
    <x v="8"/>
    <x v="0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s v="Česká Čermná"/>
    <x v="8"/>
    <x v="0"/>
    <x v="1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s v="Česká Čermná"/>
    <x v="8"/>
    <x v="0"/>
    <x v="1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s v="Česká Čermná"/>
    <x v="8"/>
    <x v="0"/>
    <x v="1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s v="Česká Čermná"/>
    <x v="8"/>
    <x v="0"/>
    <x v="1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s v="Česká Čermná"/>
    <x v="8"/>
    <x v="0"/>
    <x v="1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s v="Česká Čermná"/>
    <x v="8"/>
    <x v="0"/>
    <x v="1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s v="Česká Čermná"/>
    <x v="8"/>
    <x v="0"/>
    <x v="1"/>
  </r>
  <r>
    <n v="944984278"/>
    <n v="236"/>
    <n v="3162"/>
    <m/>
    <m/>
    <n v="43"/>
    <n v="573981"/>
    <n v="2021"/>
    <d v="2021-03-26T00:00:00"/>
    <s v="Počet obyvatel s obvyklým pobytem ve věku 15 a více let"/>
    <x v="0"/>
    <s v="Česká Metuje"/>
    <x v="8"/>
    <x v="0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s v="Česká Metuje"/>
    <x v="8"/>
    <x v="0"/>
    <x v="1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s v="Česká Metuje"/>
    <x v="8"/>
    <x v="0"/>
    <x v="1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s v="Česká Metuje"/>
    <x v="8"/>
    <x v="0"/>
    <x v="1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s v="Česká Metuje"/>
    <x v="8"/>
    <x v="0"/>
    <x v="1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s v="Česká Metuje"/>
    <x v="8"/>
    <x v="0"/>
    <x v="1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s v="Česká Metuje"/>
    <x v="8"/>
    <x v="0"/>
    <x v="1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s v="Česká Metuje"/>
    <x v="8"/>
    <x v="0"/>
    <x v="1"/>
  </r>
  <r>
    <n v="944997426"/>
    <n v="4262"/>
    <n v="3162"/>
    <m/>
    <m/>
    <n v="43"/>
    <n v="573990"/>
    <n v="2021"/>
    <d v="2021-03-26T00:00:00"/>
    <s v="Počet obyvatel s obvyklým pobytem ve věku 15 a více let"/>
    <x v="0"/>
    <s v="Česká Skalice"/>
    <x v="8"/>
    <x v="0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s v="Česká Skalice"/>
    <x v="8"/>
    <x v="0"/>
    <x v="1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s v="Česká Skalice"/>
    <x v="8"/>
    <x v="0"/>
    <x v="1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s v="Česká Skalice"/>
    <x v="8"/>
    <x v="0"/>
    <x v="1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s v="Česká Skalice"/>
    <x v="8"/>
    <x v="0"/>
    <x v="1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s v="Česká Skalice"/>
    <x v="8"/>
    <x v="0"/>
    <x v="1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s v="Česká Skalice"/>
    <x v="8"/>
    <x v="0"/>
    <x v="1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s v="Česká Skalice"/>
    <x v="8"/>
    <x v="0"/>
    <x v="1"/>
  </r>
  <r>
    <n v="945004182"/>
    <n v="121"/>
    <n v="3162"/>
    <m/>
    <m/>
    <n v="43"/>
    <n v="574007"/>
    <n v="2021"/>
    <d v="2021-03-26T00:00:00"/>
    <s v="Počet obyvatel s obvyklým pobytem ve věku 15 a více let"/>
    <x v="0"/>
    <s v="Kněžice"/>
    <x v="7"/>
    <x v="0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s v="Kněžice"/>
    <x v="7"/>
    <x v="0"/>
    <x v="1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s v="Kněžice"/>
    <x v="7"/>
    <x v="0"/>
    <x v="1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s v="Kněžice"/>
    <x v="7"/>
    <x v="0"/>
    <x v="1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s v="Kněžice"/>
    <x v="7"/>
    <x v="0"/>
    <x v="1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s v="Kněžice"/>
    <x v="7"/>
    <x v="0"/>
    <x v="1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s v="Kněžice"/>
    <x v="7"/>
    <x v="0"/>
    <x v="1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s v="Kněžice"/>
    <x v="7"/>
    <x v="0"/>
    <x v="1"/>
  </r>
  <r>
    <n v="944984279"/>
    <n v="537"/>
    <n v="3162"/>
    <m/>
    <m/>
    <n v="43"/>
    <n v="574015"/>
    <n v="2021"/>
    <d v="2021-03-26T00:00:00"/>
    <s v="Počet obyvatel s obvyklým pobytem ve věku 15 a více let"/>
    <x v="0"/>
    <s v="Dolany"/>
    <x v="8"/>
    <x v="0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s v="Dolany"/>
    <x v="8"/>
    <x v="0"/>
    <x v="1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s v="Dolany"/>
    <x v="8"/>
    <x v="0"/>
    <x v="1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s v="Dolany"/>
    <x v="8"/>
    <x v="0"/>
    <x v="1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s v="Dolany"/>
    <x v="8"/>
    <x v="0"/>
    <x v="1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s v="Dolany"/>
    <x v="8"/>
    <x v="0"/>
    <x v="1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s v="Dolany"/>
    <x v="8"/>
    <x v="0"/>
    <x v="1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s v="Dolany"/>
    <x v="8"/>
    <x v="0"/>
    <x v="1"/>
  </r>
  <r>
    <n v="945004324"/>
    <n v="605"/>
    <n v="3162"/>
    <m/>
    <m/>
    <n v="43"/>
    <n v="574023"/>
    <n v="2021"/>
    <d v="2021-03-26T00:00:00"/>
    <s v="Počet obyvatel s obvyklým pobytem ve věku 15 a více let"/>
    <x v="0"/>
    <s v="Dolní Radechová"/>
    <x v="8"/>
    <x v="0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s v="Dolní Radechová"/>
    <x v="8"/>
    <x v="0"/>
    <x v="1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s v="Dolní Radechová"/>
    <x v="8"/>
    <x v="0"/>
    <x v="1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s v="Dolní Radechová"/>
    <x v="8"/>
    <x v="0"/>
    <x v="1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s v="Dolní Radechová"/>
    <x v="8"/>
    <x v="0"/>
    <x v="1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s v="Dolní Radechová"/>
    <x v="8"/>
    <x v="0"/>
    <x v="1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s v="Dolní Radechová"/>
    <x v="8"/>
    <x v="0"/>
    <x v="1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s v="Dolní Radechová"/>
    <x v="8"/>
    <x v="0"/>
    <x v="1"/>
  </r>
  <r>
    <n v="945004325"/>
    <n v="491"/>
    <n v="3162"/>
    <m/>
    <m/>
    <n v="43"/>
    <n v="574031"/>
    <n v="2021"/>
    <d v="2021-03-26T00:00:00"/>
    <s v="Počet obyvatel s obvyklým pobytem ve věku 15 a více let"/>
    <x v="0"/>
    <s v="Hejtmánkovice"/>
    <x v="8"/>
    <x v="0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s v="Hejtmánkovice"/>
    <x v="8"/>
    <x v="0"/>
    <x v="1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s v="Hejtmánkovice"/>
    <x v="8"/>
    <x v="0"/>
    <x v="1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s v="Hejtmánkovice"/>
    <x v="8"/>
    <x v="0"/>
    <x v="1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s v="Hejtmánkovice"/>
    <x v="8"/>
    <x v="0"/>
    <x v="1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s v="Hejtmánkovice"/>
    <x v="8"/>
    <x v="0"/>
    <x v="1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s v="Hejtmánkovice"/>
    <x v="8"/>
    <x v="0"/>
    <x v="1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s v="Hejtmánkovice"/>
    <x v="8"/>
    <x v="0"/>
    <x v="1"/>
  </r>
  <r>
    <n v="945024379"/>
    <n v="336"/>
    <n v="3162"/>
    <m/>
    <m/>
    <n v="43"/>
    <n v="574040"/>
    <n v="2021"/>
    <d v="2021-03-26T00:00:00"/>
    <s v="Počet obyvatel s obvyklým pobytem ve věku 15 a více let"/>
    <x v="0"/>
    <s v="Heřmanice"/>
    <x v="8"/>
    <x v="0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s v="Heřmanice"/>
    <x v="8"/>
    <x v="0"/>
    <x v="1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s v="Heřmanice"/>
    <x v="8"/>
    <x v="0"/>
    <x v="1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s v="Heřmanice"/>
    <x v="8"/>
    <x v="0"/>
    <x v="1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s v="Heřmanice"/>
    <x v="8"/>
    <x v="0"/>
    <x v="1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s v="Heřmanice"/>
    <x v="8"/>
    <x v="0"/>
    <x v="1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s v="Heřmanice"/>
    <x v="8"/>
    <x v="0"/>
    <x v="1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s v="Heřmanice"/>
    <x v="8"/>
    <x v="0"/>
    <x v="1"/>
  </r>
  <r>
    <n v="945004326"/>
    <n v="409"/>
    <n v="3162"/>
    <m/>
    <m/>
    <n v="43"/>
    <n v="574058"/>
    <n v="2021"/>
    <d v="2021-03-26T00:00:00"/>
    <s v="Počet obyvatel s obvyklým pobytem ve věku 15 a více let"/>
    <x v="0"/>
    <s v="Heřmánkovice"/>
    <x v="8"/>
    <x v="0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s v="Heřmánkovice"/>
    <x v="8"/>
    <x v="0"/>
    <x v="1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s v="Heřmánkovice"/>
    <x v="8"/>
    <x v="0"/>
    <x v="1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s v="Heřmánkovice"/>
    <x v="8"/>
    <x v="0"/>
    <x v="1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s v="Heřmánkovice"/>
    <x v="8"/>
    <x v="0"/>
    <x v="1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s v="Heřmánkovice"/>
    <x v="8"/>
    <x v="0"/>
    <x v="1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s v="Heřmánkovice"/>
    <x v="8"/>
    <x v="0"/>
    <x v="1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s v="Heřmánkovice"/>
    <x v="8"/>
    <x v="0"/>
    <x v="1"/>
  </r>
  <r>
    <n v="945030995"/>
    <n v="413"/>
    <n v="3162"/>
    <m/>
    <m/>
    <n v="43"/>
    <n v="574066"/>
    <n v="2021"/>
    <d v="2021-03-26T00:00:00"/>
    <s v="Počet obyvatel s obvyklým pobytem ve věku 15 a více let"/>
    <x v="0"/>
    <s v="Horní Radechová"/>
    <x v="8"/>
    <x v="0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s v="Horní Radechová"/>
    <x v="8"/>
    <x v="0"/>
    <x v="1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s v="Horní Radechová"/>
    <x v="8"/>
    <x v="0"/>
    <x v="1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s v="Horní Radechová"/>
    <x v="8"/>
    <x v="0"/>
    <x v="1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s v="Horní Radechová"/>
    <x v="8"/>
    <x v="0"/>
    <x v="1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s v="Horní Radechová"/>
    <x v="8"/>
    <x v="0"/>
    <x v="1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s v="Horní Radechová"/>
    <x v="8"/>
    <x v="0"/>
    <x v="1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s v="Horní Radechová"/>
    <x v="8"/>
    <x v="0"/>
    <x v="1"/>
  </r>
  <r>
    <n v="945024380"/>
    <n v="460"/>
    <n v="3162"/>
    <m/>
    <m/>
    <n v="43"/>
    <n v="574074"/>
    <n v="2021"/>
    <d v="2021-03-26T00:00:00"/>
    <s v="Počet obyvatel s obvyklým pobytem ve věku 15 a více let"/>
    <x v="0"/>
    <s v="Hořičky"/>
    <x v="8"/>
    <x v="0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s v="Hořičky"/>
    <x v="8"/>
    <x v="0"/>
    <x v="1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s v="Hořičky"/>
    <x v="8"/>
    <x v="0"/>
    <x v="1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s v="Hořičky"/>
    <x v="8"/>
    <x v="0"/>
    <x v="1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s v="Hořičky"/>
    <x v="8"/>
    <x v="0"/>
    <x v="1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s v="Hořičky"/>
    <x v="8"/>
    <x v="0"/>
    <x v="1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s v="Hořičky"/>
    <x v="8"/>
    <x v="0"/>
    <x v="1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s v="Hořičky"/>
    <x v="8"/>
    <x v="0"/>
    <x v="1"/>
  </r>
  <r>
    <n v="945024381"/>
    <n v="5138"/>
    <n v="3162"/>
    <m/>
    <m/>
    <n v="43"/>
    <n v="574082"/>
    <n v="2021"/>
    <d v="2021-03-26T00:00:00"/>
    <s v="Počet obyvatel s obvyklým pobytem ve věku 15 a více let"/>
    <x v="0"/>
    <s v="Hronov"/>
    <x v="8"/>
    <x v="0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s v="Hronov"/>
    <x v="8"/>
    <x v="0"/>
    <x v="1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s v="Hronov"/>
    <x v="8"/>
    <x v="0"/>
    <x v="1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s v="Hronov"/>
    <x v="8"/>
    <x v="0"/>
    <x v="1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s v="Hronov"/>
    <x v="8"/>
    <x v="0"/>
    <x v="1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s v="Hronov"/>
    <x v="8"/>
    <x v="0"/>
    <x v="1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s v="Hronov"/>
    <x v="8"/>
    <x v="0"/>
    <x v="1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s v="Hronov"/>
    <x v="8"/>
    <x v="0"/>
    <x v="1"/>
  </r>
  <r>
    <n v="945030996"/>
    <n v="122"/>
    <n v="3162"/>
    <m/>
    <m/>
    <n v="43"/>
    <n v="574091"/>
    <n v="2021"/>
    <d v="2021-03-26T00:00:00"/>
    <s v="Počet obyvatel s obvyklým pobytem ve věku 15 a více let"/>
    <x v="0"/>
    <s v="Žlebské Chvalovice"/>
    <x v="7"/>
    <x v="0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s v="Žlebské Chvalovice"/>
    <x v="7"/>
    <x v="0"/>
    <x v="1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s v="Žlebské Chvalovice"/>
    <x v="7"/>
    <x v="0"/>
    <x v="1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s v="Žlebské Chvalovice"/>
    <x v="7"/>
    <x v="0"/>
    <x v="1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s v="Žlebské Chvalovice"/>
    <x v="7"/>
    <x v="0"/>
    <x v="1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s v="Žlebské Chvalovice"/>
    <x v="7"/>
    <x v="0"/>
    <x v="1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s v="Žlebské Chvalovice"/>
    <x v="7"/>
    <x v="0"/>
    <x v="1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s v="Žlebské Chvalovice"/>
    <x v="7"/>
    <x v="0"/>
    <x v="1"/>
  </r>
  <r>
    <n v="945017653"/>
    <n v="161"/>
    <n v="3162"/>
    <m/>
    <m/>
    <n v="43"/>
    <n v="574104"/>
    <n v="2021"/>
    <d v="2021-03-26T00:00:00"/>
    <s v="Počet obyvatel s obvyklým pobytem ve věku 15 a více let"/>
    <x v="0"/>
    <s v="Ostrov"/>
    <x v="7"/>
    <x v="0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s v="Ostrov"/>
    <x v="7"/>
    <x v="0"/>
    <x v="1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s v="Ostrov"/>
    <x v="7"/>
    <x v="0"/>
    <x v="1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s v="Ostrov"/>
    <x v="7"/>
    <x v="0"/>
    <x v="1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s v="Ostrov"/>
    <x v="7"/>
    <x v="0"/>
    <x v="1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s v="Ostrov"/>
    <x v="7"/>
    <x v="0"/>
    <x v="1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s v="Ostrov"/>
    <x v="7"/>
    <x v="0"/>
    <x v="1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s v="Ostrov"/>
    <x v="7"/>
    <x v="0"/>
    <x v="1"/>
  </r>
  <r>
    <n v="944984552"/>
    <n v="631"/>
    <n v="3162"/>
    <m/>
    <m/>
    <n v="43"/>
    <n v="574112"/>
    <n v="2021"/>
    <d v="2021-03-26T00:00:00"/>
    <s v="Počet obyvatel s obvyklým pobytem ve věku 15 a více let"/>
    <x v="0"/>
    <s v="Chvalkovice"/>
    <x v="8"/>
    <x v="0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s v="Chvalkovice"/>
    <x v="8"/>
    <x v="0"/>
    <x v="1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s v="Chvalkovice"/>
    <x v="8"/>
    <x v="0"/>
    <x v="1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s v="Chvalkovice"/>
    <x v="8"/>
    <x v="0"/>
    <x v="1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s v="Chvalkovice"/>
    <x v="8"/>
    <x v="0"/>
    <x v="1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s v="Chvalkovice"/>
    <x v="8"/>
    <x v="0"/>
    <x v="1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s v="Chvalkovice"/>
    <x v="8"/>
    <x v="0"/>
    <x v="1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s v="Chvalkovice"/>
    <x v="8"/>
    <x v="0"/>
    <x v="1"/>
  </r>
  <r>
    <n v="945004327"/>
    <n v="10061"/>
    <n v="3162"/>
    <m/>
    <m/>
    <n v="43"/>
    <n v="574121"/>
    <n v="2021"/>
    <d v="2021-03-26T00:00:00"/>
    <s v="Počet obyvatel s obvyklým pobytem ve věku 15 a více let"/>
    <x v="0"/>
    <s v="Jaroměř"/>
    <x v="8"/>
    <x v="0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s v="Jaroměř"/>
    <x v="8"/>
    <x v="0"/>
    <x v="1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s v="Jaroměř"/>
    <x v="8"/>
    <x v="0"/>
    <x v="1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s v="Jaroměř"/>
    <x v="8"/>
    <x v="0"/>
    <x v="1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s v="Jaroměř"/>
    <x v="8"/>
    <x v="0"/>
    <x v="1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s v="Jaroměř"/>
    <x v="8"/>
    <x v="0"/>
    <x v="1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s v="Jaroměř"/>
    <x v="8"/>
    <x v="0"/>
    <x v="1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s v="Jaroměř"/>
    <x v="8"/>
    <x v="0"/>
    <x v="1"/>
  </r>
  <r>
    <n v="945010948"/>
    <n v="604"/>
    <n v="3162"/>
    <m/>
    <m/>
    <n v="43"/>
    <n v="574139"/>
    <n v="2021"/>
    <d v="2021-03-26T00:00:00"/>
    <s v="Počet obyvatel s obvyklým pobytem ve věku 15 a více let"/>
    <x v="0"/>
    <s v="Jasenná"/>
    <x v="8"/>
    <x v="0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s v="Jasenná"/>
    <x v="8"/>
    <x v="0"/>
    <x v="1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s v="Jasenná"/>
    <x v="8"/>
    <x v="0"/>
    <x v="1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s v="Jasenná"/>
    <x v="8"/>
    <x v="0"/>
    <x v="1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s v="Jasenná"/>
    <x v="8"/>
    <x v="0"/>
    <x v="1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s v="Jasenná"/>
    <x v="8"/>
    <x v="0"/>
    <x v="1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s v="Jasenná"/>
    <x v="8"/>
    <x v="0"/>
    <x v="1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s v="Jasenná"/>
    <x v="8"/>
    <x v="0"/>
    <x v="1"/>
  </r>
  <r>
    <n v="945017654"/>
    <n v="116"/>
    <n v="3162"/>
    <m/>
    <m/>
    <n v="43"/>
    <n v="574147"/>
    <n v="2021"/>
    <d v="2021-03-26T00:00:00"/>
    <s v="Počet obyvatel s obvyklým pobytem ve věku 15 a více let"/>
    <x v="0"/>
    <s v="Jestřebí"/>
    <x v="8"/>
    <x v="0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s v="Jestřebí"/>
    <x v="8"/>
    <x v="0"/>
    <x v="1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s v="Jestřebí"/>
    <x v="8"/>
    <x v="0"/>
    <x v="1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s v="Jestřebí"/>
    <x v="8"/>
    <x v="0"/>
    <x v="1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s v="Jestřebí"/>
    <x v="8"/>
    <x v="0"/>
    <x v="1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s v="Jestřebí"/>
    <x v="8"/>
    <x v="0"/>
    <x v="1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s v="Jestřebí"/>
    <x v="8"/>
    <x v="0"/>
    <x v="1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s v="Jestřebí"/>
    <x v="8"/>
    <x v="0"/>
    <x v="1"/>
  </r>
  <r>
    <n v="944984553"/>
    <n v="354"/>
    <n v="3162"/>
    <m/>
    <m/>
    <n v="43"/>
    <n v="574155"/>
    <n v="2021"/>
    <d v="2021-03-26T00:00:00"/>
    <s v="Počet obyvatel s obvyklým pobytem ve věku 15 a více let"/>
    <x v="0"/>
    <s v="Jetřichov"/>
    <x v="8"/>
    <x v="0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s v="Jetřichov"/>
    <x v="8"/>
    <x v="0"/>
    <x v="1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s v="Jetřichov"/>
    <x v="8"/>
    <x v="0"/>
    <x v="1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s v="Jetřichov"/>
    <x v="8"/>
    <x v="0"/>
    <x v="1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s v="Jetřichov"/>
    <x v="8"/>
    <x v="0"/>
    <x v="1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s v="Jetřichov"/>
    <x v="8"/>
    <x v="0"/>
    <x v="1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s v="Jetřichov"/>
    <x v="8"/>
    <x v="0"/>
    <x v="1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s v="Jetřichov"/>
    <x v="8"/>
    <x v="0"/>
    <x v="1"/>
  </r>
  <r>
    <n v="944997572"/>
    <n v="148"/>
    <n v="3162"/>
    <m/>
    <m/>
    <n v="43"/>
    <n v="574163"/>
    <n v="2021"/>
    <d v="2021-03-26T00:00:00"/>
    <s v="Počet obyvatel s obvyklým pobytem ve věku 15 a více let"/>
    <x v="0"/>
    <s v="Hynčice"/>
    <x v="8"/>
    <x v="0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s v="Hynčice"/>
    <x v="8"/>
    <x v="0"/>
    <x v="1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s v="Hynčice"/>
    <x v="8"/>
    <x v="0"/>
    <x v="1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s v="Hynčice"/>
    <x v="8"/>
    <x v="0"/>
    <x v="1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s v="Hynčice"/>
    <x v="8"/>
    <x v="0"/>
    <x v="1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s v="Hynčice"/>
    <x v="8"/>
    <x v="0"/>
    <x v="1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s v="Hynčice"/>
    <x v="8"/>
    <x v="0"/>
    <x v="1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s v="Hynčice"/>
    <x v="8"/>
    <x v="0"/>
    <x v="1"/>
  </r>
  <r>
    <n v="944997573"/>
    <n v="344"/>
    <n v="3162"/>
    <m/>
    <m/>
    <n v="43"/>
    <n v="574171"/>
    <n v="2021"/>
    <d v="2021-03-26T00:00:00"/>
    <s v="Počet obyvatel s obvyklým pobytem ve věku 15 a více let"/>
    <x v="0"/>
    <s v="Křinice"/>
    <x v="8"/>
    <x v="0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s v="Křinice"/>
    <x v="8"/>
    <x v="0"/>
    <x v="1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s v="Křinice"/>
    <x v="8"/>
    <x v="0"/>
    <x v="1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s v="Křinice"/>
    <x v="8"/>
    <x v="0"/>
    <x v="1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s v="Křinice"/>
    <x v="8"/>
    <x v="0"/>
    <x v="1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s v="Křinice"/>
    <x v="8"/>
    <x v="0"/>
    <x v="1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s v="Křinice"/>
    <x v="8"/>
    <x v="0"/>
    <x v="1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s v="Křinice"/>
    <x v="8"/>
    <x v="0"/>
    <x v="1"/>
  </r>
  <r>
    <n v="945017655"/>
    <n v="222"/>
    <n v="3162"/>
    <m/>
    <m/>
    <n v="43"/>
    <n v="574180"/>
    <n v="2021"/>
    <d v="2021-03-26T00:00:00"/>
    <s v="Počet obyvatel s obvyklým pobytem ve věku 15 a více let"/>
    <x v="0"/>
    <s v="Lhota pod Hořičkami"/>
    <x v="8"/>
    <x v="0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s v="Lhota pod Hořičkami"/>
    <x v="8"/>
    <x v="0"/>
    <x v="1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s v="Lhota pod Hořičkami"/>
    <x v="8"/>
    <x v="0"/>
    <x v="1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s v="Lhota pod Hořičkami"/>
    <x v="8"/>
    <x v="0"/>
    <x v="1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s v="Lhota pod Hořičkami"/>
    <x v="8"/>
    <x v="0"/>
    <x v="1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s v="Lhota pod Hořičkami"/>
    <x v="8"/>
    <x v="0"/>
    <x v="1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s v="Lhota pod Hořičkami"/>
    <x v="8"/>
    <x v="0"/>
    <x v="1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s v="Lhota pod Hořičkami"/>
    <x v="8"/>
    <x v="0"/>
    <x v="1"/>
  </r>
  <r>
    <n v="945024382"/>
    <n v="484"/>
    <n v="3162"/>
    <m/>
    <m/>
    <n v="43"/>
    <n v="574198"/>
    <n v="2021"/>
    <d v="2021-03-26T00:00:00"/>
    <s v="Počet obyvatel s obvyklým pobytem ve věku 15 a více let"/>
    <x v="0"/>
    <s v="Spojil"/>
    <x v="7"/>
    <x v="0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s v="Spojil"/>
    <x v="7"/>
    <x v="0"/>
    <x v="1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s v="Spojil"/>
    <x v="7"/>
    <x v="0"/>
    <x v="1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s v="Spojil"/>
    <x v="7"/>
    <x v="0"/>
    <x v="1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s v="Spojil"/>
    <x v="7"/>
    <x v="0"/>
    <x v="1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s v="Spojil"/>
    <x v="7"/>
    <x v="0"/>
    <x v="1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s v="Spojil"/>
    <x v="7"/>
    <x v="0"/>
    <x v="1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s v="Spojil"/>
    <x v="7"/>
    <x v="0"/>
    <x v="1"/>
  </r>
  <r>
    <n v="944997574"/>
    <n v="204"/>
    <n v="3162"/>
    <m/>
    <m/>
    <n v="43"/>
    <n v="574201"/>
    <n v="2021"/>
    <d v="2021-03-26T00:00:00"/>
    <s v="Počet obyvatel s obvyklým pobytem ve věku 15 a více let"/>
    <x v="0"/>
    <s v="Horka u Staré Paky"/>
    <x v="12"/>
    <x v="0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s v="Horka u Staré Paky"/>
    <x v="12"/>
    <x v="0"/>
    <x v="1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s v="Horka u Staré Paky"/>
    <x v="12"/>
    <x v="0"/>
    <x v="1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s v="Horka u Staré Paky"/>
    <x v="12"/>
    <x v="0"/>
    <x v="1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s v="Horka u Staré Paky"/>
    <x v="12"/>
    <x v="0"/>
    <x v="1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s v="Horka u Staré Paky"/>
    <x v="12"/>
    <x v="0"/>
    <x v="1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s v="Horka u Staré Paky"/>
    <x v="12"/>
    <x v="0"/>
    <x v="1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s v="Horka u Staré Paky"/>
    <x v="12"/>
    <x v="0"/>
    <x v="1"/>
  </r>
  <r>
    <n v="945031114"/>
    <n v="880"/>
    <n v="3162"/>
    <m/>
    <m/>
    <n v="43"/>
    <n v="574210"/>
    <n v="2021"/>
    <d v="2021-03-26T00:00:00"/>
    <s v="Počet obyvatel s obvyklým pobytem ve věku 15 a více let"/>
    <x v="0"/>
    <s v="Machov"/>
    <x v="8"/>
    <x v="0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s v="Machov"/>
    <x v="8"/>
    <x v="0"/>
    <x v="1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s v="Machov"/>
    <x v="8"/>
    <x v="0"/>
    <x v="1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s v="Machov"/>
    <x v="8"/>
    <x v="0"/>
    <x v="1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s v="Machov"/>
    <x v="8"/>
    <x v="0"/>
    <x v="1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s v="Machov"/>
    <x v="8"/>
    <x v="0"/>
    <x v="1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s v="Machov"/>
    <x v="8"/>
    <x v="0"/>
    <x v="1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s v="Machov"/>
    <x v="8"/>
    <x v="0"/>
    <x v="1"/>
  </r>
  <r>
    <n v="945031115"/>
    <n v="413"/>
    <n v="3162"/>
    <m/>
    <m/>
    <n v="43"/>
    <n v="574228"/>
    <n v="2021"/>
    <d v="2021-03-26T00:00:00"/>
    <s v="Počet obyvatel s obvyklým pobytem ve věku 15 a více let"/>
    <x v="0"/>
    <s v="Martínkovice"/>
    <x v="8"/>
    <x v="0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s v="Martínkovice"/>
    <x v="8"/>
    <x v="0"/>
    <x v="1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s v="Martínkovice"/>
    <x v="8"/>
    <x v="0"/>
    <x v="1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s v="Martínkovice"/>
    <x v="8"/>
    <x v="0"/>
    <x v="1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s v="Martínkovice"/>
    <x v="8"/>
    <x v="0"/>
    <x v="1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s v="Martínkovice"/>
    <x v="8"/>
    <x v="0"/>
    <x v="1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s v="Martínkovice"/>
    <x v="8"/>
    <x v="0"/>
    <x v="1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s v="Martínkovice"/>
    <x v="8"/>
    <x v="0"/>
    <x v="1"/>
  </r>
  <r>
    <n v="944984813"/>
    <n v="110"/>
    <n v="3162"/>
    <m/>
    <m/>
    <n v="43"/>
    <n v="574236"/>
    <n v="2021"/>
    <d v="2021-03-26T00:00:00"/>
    <s v="Počet obyvatel s obvyklým pobytem ve věku 15 a více let"/>
    <x v="0"/>
    <s v="Mezilečí"/>
    <x v="8"/>
    <x v="0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s v="Mezilečí"/>
    <x v="8"/>
    <x v="0"/>
    <x v="1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s v="Mezilečí"/>
    <x v="8"/>
    <x v="0"/>
    <x v="1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s v="Mezilečí"/>
    <x v="8"/>
    <x v="0"/>
    <x v="1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s v="Mezilečí"/>
    <x v="8"/>
    <x v="0"/>
    <x v="1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s v="Mezilečí"/>
    <x v="8"/>
    <x v="0"/>
    <x v="1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s v="Mezilečí"/>
    <x v="8"/>
    <x v="0"/>
    <x v="1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s v="Mezilečí"/>
    <x v="8"/>
    <x v="0"/>
    <x v="1"/>
  </r>
  <r>
    <n v="944984814"/>
    <n v="176"/>
    <n v="3162"/>
    <m/>
    <m/>
    <n v="43"/>
    <n v="574244"/>
    <n v="2021"/>
    <d v="2021-03-26T00:00:00"/>
    <s v="Počet obyvatel s obvyklým pobytem ve věku 15 a více let"/>
    <x v="0"/>
    <s v="Mezilesí"/>
    <x v="8"/>
    <x v="0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s v="Mezilesí"/>
    <x v="8"/>
    <x v="0"/>
    <x v="1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s v="Mezilesí"/>
    <x v="8"/>
    <x v="0"/>
    <x v="1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s v="Mezilesí"/>
    <x v="8"/>
    <x v="0"/>
    <x v="1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s v="Mezilesí"/>
    <x v="8"/>
    <x v="0"/>
    <x v="1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s v="Mezilesí"/>
    <x v="8"/>
    <x v="0"/>
    <x v="1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s v="Mezilesí"/>
    <x v="8"/>
    <x v="0"/>
    <x v="1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s v="Mezilesí"/>
    <x v="8"/>
    <x v="0"/>
    <x v="1"/>
  </r>
  <r>
    <n v="945017792"/>
    <n v="1923"/>
    <n v="3162"/>
    <m/>
    <m/>
    <n v="43"/>
    <n v="574252"/>
    <n v="2021"/>
    <d v="2021-03-26T00:00:00"/>
    <s v="Počet obyvatel s obvyklým pobytem ve věku 15 a více let"/>
    <x v="0"/>
    <s v="Meziměstí"/>
    <x v="8"/>
    <x v="0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s v="Meziměstí"/>
    <x v="8"/>
    <x v="0"/>
    <x v="1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s v="Meziměstí"/>
    <x v="8"/>
    <x v="0"/>
    <x v="1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s v="Meziměstí"/>
    <x v="8"/>
    <x v="0"/>
    <x v="1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s v="Meziměstí"/>
    <x v="8"/>
    <x v="0"/>
    <x v="1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s v="Meziměstí"/>
    <x v="8"/>
    <x v="0"/>
    <x v="1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s v="Meziměstí"/>
    <x v="8"/>
    <x v="0"/>
    <x v="1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s v="Meziměstí"/>
    <x v="8"/>
    <x v="0"/>
    <x v="1"/>
  </r>
  <r>
    <n v="944997715"/>
    <n v="445"/>
    <n v="3162"/>
    <m/>
    <m/>
    <n v="43"/>
    <n v="574261"/>
    <n v="2021"/>
    <d v="2021-03-26T00:00:00"/>
    <s v="Počet obyvatel s obvyklým pobytem ve věku 15 a více let"/>
    <x v="0"/>
    <s v="Nahořany"/>
    <x v="8"/>
    <x v="0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s v="Nahořany"/>
    <x v="8"/>
    <x v="0"/>
    <x v="1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s v="Nahořany"/>
    <x v="8"/>
    <x v="0"/>
    <x v="1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s v="Nahořany"/>
    <x v="8"/>
    <x v="0"/>
    <x v="1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s v="Nahořany"/>
    <x v="8"/>
    <x v="0"/>
    <x v="1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s v="Nahořany"/>
    <x v="8"/>
    <x v="0"/>
    <x v="1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s v="Nahořany"/>
    <x v="8"/>
    <x v="0"/>
    <x v="1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s v="Nahořany"/>
    <x v="8"/>
    <x v="0"/>
    <x v="1"/>
  </r>
  <r>
    <n v="945011070"/>
    <n v="7627"/>
    <n v="3162"/>
    <m/>
    <m/>
    <n v="43"/>
    <n v="574279"/>
    <n v="2021"/>
    <d v="2021-03-26T00:00:00"/>
    <s v="Počet obyvatel s obvyklým pobytem ve věku 15 a více let"/>
    <x v="0"/>
    <s v="Nové Město nad Metují"/>
    <x v="8"/>
    <x v="0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s v="Nové Město nad Metují"/>
    <x v="8"/>
    <x v="0"/>
    <x v="1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s v="Nové Město nad Metují"/>
    <x v="8"/>
    <x v="0"/>
    <x v="1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s v="Nové Město nad Metují"/>
    <x v="8"/>
    <x v="0"/>
    <x v="1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s v="Nové Město nad Metují"/>
    <x v="8"/>
    <x v="0"/>
    <x v="1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s v="Nové Město nad Metují"/>
    <x v="8"/>
    <x v="0"/>
    <x v="1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s v="Nové Město nad Metují"/>
    <x v="8"/>
    <x v="0"/>
    <x v="1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s v="Nové Město nad Metují"/>
    <x v="8"/>
    <x v="0"/>
    <x v="1"/>
  </r>
  <r>
    <n v="945004451"/>
    <n v="656"/>
    <n v="3162"/>
    <m/>
    <m/>
    <n v="43"/>
    <n v="574287"/>
    <n v="2021"/>
    <d v="2021-03-26T00:00:00"/>
    <s v="Počet obyvatel s obvyklým pobytem ve věku 15 a více let"/>
    <x v="0"/>
    <s v="Nový Hrádek"/>
    <x v="8"/>
    <x v="0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s v="Nový Hrádek"/>
    <x v="8"/>
    <x v="0"/>
    <x v="1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s v="Nový Hrádek"/>
    <x v="8"/>
    <x v="0"/>
    <x v="1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s v="Nový Hrádek"/>
    <x v="8"/>
    <x v="0"/>
    <x v="1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s v="Nový Hrádek"/>
    <x v="8"/>
    <x v="0"/>
    <x v="1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s v="Nový Hrádek"/>
    <x v="8"/>
    <x v="0"/>
    <x v="1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s v="Nový Hrádek"/>
    <x v="8"/>
    <x v="0"/>
    <x v="1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s v="Nový Hrádek"/>
    <x v="8"/>
    <x v="0"/>
    <x v="1"/>
  </r>
  <r>
    <n v="945017793"/>
    <n v="277"/>
    <n v="3162"/>
    <m/>
    <m/>
    <n v="43"/>
    <n v="574295"/>
    <n v="2021"/>
    <d v="2021-03-26T00:00:00"/>
    <s v="Počet obyvatel s obvyklým pobytem ve věku 15 a více let"/>
    <x v="0"/>
    <s v="Nový Ples"/>
    <x v="8"/>
    <x v="0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s v="Nový Ples"/>
    <x v="8"/>
    <x v="0"/>
    <x v="1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s v="Nový Ples"/>
    <x v="8"/>
    <x v="0"/>
    <x v="1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s v="Nový Ples"/>
    <x v="8"/>
    <x v="0"/>
    <x v="1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s v="Nový Ples"/>
    <x v="8"/>
    <x v="0"/>
    <x v="1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s v="Nový Ples"/>
    <x v="8"/>
    <x v="0"/>
    <x v="1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s v="Nový Ples"/>
    <x v="8"/>
    <x v="0"/>
    <x v="1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s v="Nový Ples"/>
    <x v="8"/>
    <x v="0"/>
    <x v="1"/>
  </r>
  <r>
    <n v="945011071"/>
    <n v="149"/>
    <n v="3162"/>
    <m/>
    <m/>
    <n v="43"/>
    <n v="574309"/>
    <n v="2021"/>
    <d v="2021-03-26T00:00:00"/>
    <s v="Počet obyvatel s obvyklým pobytem ve věku 15 a více let"/>
    <x v="0"/>
    <s v="Bezděčí u Trnávky"/>
    <x v="7"/>
    <x v="0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s v="Bezděčí u Trnávky"/>
    <x v="7"/>
    <x v="0"/>
    <x v="1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s v="Bezděčí u Trnávky"/>
    <x v="7"/>
    <x v="0"/>
    <x v="1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s v="Bezděčí u Trnávky"/>
    <x v="7"/>
    <x v="0"/>
    <x v="1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s v="Bezděčí u Trnávky"/>
    <x v="7"/>
    <x v="0"/>
    <x v="1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s v="Bezděčí u Trnávky"/>
    <x v="7"/>
    <x v="0"/>
    <x v="1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s v="Bezděčí u Trnávky"/>
    <x v="7"/>
    <x v="0"/>
    <x v="1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s v="Bezděčí u Trnávky"/>
    <x v="7"/>
    <x v="0"/>
    <x v="1"/>
  </r>
  <r>
    <n v="945017794"/>
    <n v="281"/>
    <n v="3162"/>
    <m/>
    <m/>
    <n v="43"/>
    <n v="574317"/>
    <n v="2021"/>
    <d v="2021-03-26T00:00:00"/>
    <s v="Počet obyvatel s obvyklým pobytem ve věku 15 a více let"/>
    <x v="0"/>
    <s v="Otovice"/>
    <x v="8"/>
    <x v="0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s v="Otovice"/>
    <x v="8"/>
    <x v="0"/>
    <x v="1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s v="Otovice"/>
    <x v="8"/>
    <x v="0"/>
    <x v="1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s v="Otovice"/>
    <x v="8"/>
    <x v="0"/>
    <x v="1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s v="Otovice"/>
    <x v="8"/>
    <x v="0"/>
    <x v="1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s v="Otovice"/>
    <x v="8"/>
    <x v="0"/>
    <x v="1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s v="Otovice"/>
    <x v="8"/>
    <x v="0"/>
    <x v="1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s v="Otovice"/>
    <x v="8"/>
    <x v="0"/>
    <x v="1"/>
  </r>
  <r>
    <n v="944997716"/>
    <n v="185"/>
    <n v="3162"/>
    <m/>
    <m/>
    <n v="43"/>
    <n v="574325"/>
    <n v="2021"/>
    <d v="2021-03-26T00:00:00"/>
    <s v="Počet obyvatel s obvyklým pobytem ve věku 15 a více let"/>
    <x v="0"/>
    <s v="Gruna"/>
    <x v="7"/>
    <x v="0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s v="Gruna"/>
    <x v="7"/>
    <x v="0"/>
    <x v="1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s v="Gruna"/>
    <x v="7"/>
    <x v="0"/>
    <x v="1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s v="Gruna"/>
    <x v="7"/>
    <x v="0"/>
    <x v="1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s v="Gruna"/>
    <x v="7"/>
    <x v="0"/>
    <x v="1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s v="Gruna"/>
    <x v="7"/>
    <x v="0"/>
    <x v="1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s v="Gruna"/>
    <x v="7"/>
    <x v="0"/>
    <x v="1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s v="Gruna"/>
    <x v="7"/>
    <x v="0"/>
    <x v="1"/>
  </r>
  <r>
    <n v="944997717"/>
    <n v="98"/>
    <n v="3162"/>
    <m/>
    <m/>
    <n v="43"/>
    <n v="574333"/>
    <n v="2021"/>
    <d v="2021-03-26T00:00:00"/>
    <s v="Počet obyvatel s obvyklým pobytem ve věku 15 a více let"/>
    <x v="0"/>
    <s v="Radkov"/>
    <x v="7"/>
    <x v="0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s v="Radkov"/>
    <x v="7"/>
    <x v="0"/>
    <x v="1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s v="Radkov"/>
    <x v="7"/>
    <x v="0"/>
    <x v="1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s v="Radkov"/>
    <x v="7"/>
    <x v="0"/>
    <x v="1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s v="Radkov"/>
    <x v="7"/>
    <x v="0"/>
    <x v="1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s v="Radkov"/>
    <x v="7"/>
    <x v="0"/>
    <x v="1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s v="Radkov"/>
    <x v="7"/>
    <x v="0"/>
    <x v="1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s v="Radkov"/>
    <x v="7"/>
    <x v="0"/>
    <x v="1"/>
  </r>
  <r>
    <n v="945004452"/>
    <n v="3277"/>
    <n v="3162"/>
    <m/>
    <m/>
    <n v="43"/>
    <n v="574341"/>
    <n v="2021"/>
    <d v="2021-03-26T00:00:00"/>
    <s v="Počet obyvatel s obvyklým pobytem ve věku 15 a více let"/>
    <x v="0"/>
    <s v="Police nad Metují"/>
    <x v="8"/>
    <x v="0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s v="Police nad Metují"/>
    <x v="8"/>
    <x v="0"/>
    <x v="1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s v="Police nad Metují"/>
    <x v="8"/>
    <x v="0"/>
    <x v="1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s v="Police nad Metují"/>
    <x v="8"/>
    <x v="0"/>
    <x v="1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s v="Police nad Metují"/>
    <x v="8"/>
    <x v="0"/>
    <x v="1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s v="Police nad Metují"/>
    <x v="8"/>
    <x v="0"/>
    <x v="1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s v="Police nad Metují"/>
    <x v="8"/>
    <x v="0"/>
    <x v="1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s v="Police nad Metují"/>
    <x v="8"/>
    <x v="0"/>
    <x v="1"/>
  </r>
  <r>
    <n v="945017795"/>
    <n v="967"/>
    <n v="3162"/>
    <m/>
    <m/>
    <n v="43"/>
    <n v="574350"/>
    <n v="2021"/>
    <d v="2021-03-26T00:00:00"/>
    <s v="Počet obyvatel s obvyklým pobytem ve věku 15 a více let"/>
    <x v="0"/>
    <s v="Provodov-Šonov"/>
    <x v="8"/>
    <x v="0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s v="Provodov-Šonov"/>
    <x v="8"/>
    <x v="0"/>
    <x v="1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s v="Provodov-Šonov"/>
    <x v="8"/>
    <x v="0"/>
    <x v="1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s v="Provodov-Šonov"/>
    <x v="8"/>
    <x v="0"/>
    <x v="1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s v="Provodov-Šonov"/>
    <x v="8"/>
    <x v="0"/>
    <x v="1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s v="Provodov-Šonov"/>
    <x v="8"/>
    <x v="0"/>
    <x v="1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s v="Provodov-Šonov"/>
    <x v="8"/>
    <x v="0"/>
    <x v="1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s v="Provodov-Šonov"/>
    <x v="8"/>
    <x v="0"/>
    <x v="1"/>
  </r>
  <r>
    <n v="945031116"/>
    <n v="152"/>
    <n v="3162"/>
    <m/>
    <m/>
    <n v="43"/>
    <n v="574368"/>
    <n v="2021"/>
    <d v="2021-03-26T00:00:00"/>
    <s v="Počet obyvatel s obvyklým pobytem ve věku 15 a více let"/>
    <x v="0"/>
    <s v="Přibyslav"/>
    <x v="8"/>
    <x v="0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s v="Přibyslav"/>
    <x v="8"/>
    <x v="0"/>
    <x v="1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s v="Přibyslav"/>
    <x v="8"/>
    <x v="0"/>
    <x v="1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s v="Přibyslav"/>
    <x v="8"/>
    <x v="0"/>
    <x v="1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s v="Přibyslav"/>
    <x v="8"/>
    <x v="0"/>
    <x v="1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s v="Přibyslav"/>
    <x v="8"/>
    <x v="0"/>
    <x v="1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s v="Přibyslav"/>
    <x v="8"/>
    <x v="0"/>
    <x v="1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s v="Přibyslav"/>
    <x v="8"/>
    <x v="0"/>
    <x v="1"/>
  </r>
  <r>
    <n v="944984815"/>
    <n v="544"/>
    <n v="3162"/>
    <m/>
    <m/>
    <n v="43"/>
    <n v="574376"/>
    <n v="2021"/>
    <d v="2021-03-26T00:00:00"/>
    <s v="Počet obyvatel s obvyklým pobytem ve věku 15 a více let"/>
    <x v="0"/>
    <s v="Rasošky"/>
    <x v="8"/>
    <x v="0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s v="Rasošky"/>
    <x v="8"/>
    <x v="0"/>
    <x v="1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s v="Rasošky"/>
    <x v="8"/>
    <x v="0"/>
    <x v="1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s v="Rasošky"/>
    <x v="8"/>
    <x v="0"/>
    <x v="1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s v="Rasošky"/>
    <x v="8"/>
    <x v="0"/>
    <x v="1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s v="Rasošky"/>
    <x v="8"/>
    <x v="0"/>
    <x v="1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s v="Rasošky"/>
    <x v="8"/>
    <x v="0"/>
    <x v="1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s v="Rasošky"/>
    <x v="8"/>
    <x v="0"/>
    <x v="1"/>
  </r>
  <r>
    <n v="944997718"/>
    <n v="307"/>
    <n v="3162"/>
    <m/>
    <m/>
    <n v="43"/>
    <n v="574384"/>
    <n v="2021"/>
    <d v="2021-03-26T00:00:00"/>
    <s v="Počet obyvatel s obvyklým pobytem ve věku 15 a více let"/>
    <x v="0"/>
    <s v="Rožnov"/>
    <x v="8"/>
    <x v="0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s v="Rožnov"/>
    <x v="8"/>
    <x v="0"/>
    <x v="1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s v="Rožnov"/>
    <x v="8"/>
    <x v="0"/>
    <x v="1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s v="Rožnov"/>
    <x v="8"/>
    <x v="0"/>
    <x v="1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s v="Rožnov"/>
    <x v="8"/>
    <x v="0"/>
    <x v="1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s v="Rožnov"/>
    <x v="8"/>
    <x v="0"/>
    <x v="1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s v="Rožnov"/>
    <x v="8"/>
    <x v="0"/>
    <x v="1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s v="Rožnov"/>
    <x v="8"/>
    <x v="0"/>
    <x v="1"/>
  </r>
  <r>
    <n v="944984816"/>
    <n v="477"/>
    <n v="3162"/>
    <m/>
    <m/>
    <n v="43"/>
    <n v="574392"/>
    <n v="2021"/>
    <d v="2021-03-26T00:00:00"/>
    <s v="Počet obyvatel s obvyklým pobytem ve věku 15 a více let"/>
    <x v="0"/>
    <s v="Sázava"/>
    <x v="7"/>
    <x v="0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s v="Sázava"/>
    <x v="7"/>
    <x v="0"/>
    <x v="1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s v="Sázava"/>
    <x v="7"/>
    <x v="0"/>
    <x v="1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s v="Sázava"/>
    <x v="7"/>
    <x v="0"/>
    <x v="1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s v="Sázava"/>
    <x v="7"/>
    <x v="0"/>
    <x v="1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s v="Sázava"/>
    <x v="7"/>
    <x v="0"/>
    <x v="1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s v="Sázava"/>
    <x v="7"/>
    <x v="0"/>
    <x v="1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s v="Sázava"/>
    <x v="7"/>
    <x v="0"/>
    <x v="1"/>
  </r>
  <r>
    <n v="945024643"/>
    <n v="499"/>
    <n v="3162"/>
    <m/>
    <m/>
    <n v="43"/>
    <n v="574406"/>
    <n v="2021"/>
    <d v="2021-03-26T00:00:00"/>
    <s v="Počet obyvatel s obvyklým pobytem ve věku 15 a více let"/>
    <x v="0"/>
    <s v="Rychnovek"/>
    <x v="8"/>
    <x v="0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s v="Rychnovek"/>
    <x v="8"/>
    <x v="0"/>
    <x v="1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s v="Rychnovek"/>
    <x v="8"/>
    <x v="0"/>
    <x v="1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s v="Rychnovek"/>
    <x v="8"/>
    <x v="0"/>
    <x v="1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s v="Rychnovek"/>
    <x v="8"/>
    <x v="0"/>
    <x v="1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s v="Rychnovek"/>
    <x v="8"/>
    <x v="0"/>
    <x v="1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s v="Rychnovek"/>
    <x v="8"/>
    <x v="0"/>
    <x v="1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s v="Rychnovek"/>
    <x v="8"/>
    <x v="0"/>
    <x v="1"/>
  </r>
  <r>
    <n v="944985070"/>
    <n v="258"/>
    <n v="3162"/>
    <m/>
    <m/>
    <n v="43"/>
    <n v="574422"/>
    <n v="2021"/>
    <d v="2021-03-26T00:00:00"/>
    <s v="Počet obyvatel s obvyklým pobytem ve věku 15 a více let"/>
    <x v="0"/>
    <s v="Slatina nad Úpou"/>
    <x v="8"/>
    <x v="0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s v="Slatina nad Úpou"/>
    <x v="8"/>
    <x v="0"/>
    <x v="1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s v="Slatina nad Úpou"/>
    <x v="8"/>
    <x v="0"/>
    <x v="1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s v="Slatina nad Úpou"/>
    <x v="8"/>
    <x v="0"/>
    <x v="1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s v="Slatina nad Úpou"/>
    <x v="8"/>
    <x v="0"/>
    <x v="1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s v="Slatina nad Úpou"/>
    <x v="8"/>
    <x v="0"/>
    <x v="1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s v="Slatina nad Úpou"/>
    <x v="8"/>
    <x v="0"/>
    <x v="1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s v="Slatina nad Úpou"/>
    <x v="8"/>
    <x v="0"/>
    <x v="1"/>
  </r>
  <r>
    <n v="945017923"/>
    <n v="207"/>
    <n v="3162"/>
    <m/>
    <m/>
    <n v="43"/>
    <n v="574431"/>
    <n v="2021"/>
    <d v="2021-03-26T00:00:00"/>
    <s v="Počet obyvatel s obvyklým pobytem ve věku 15 a více let"/>
    <x v="0"/>
    <s v="Slavětín nad Metují"/>
    <x v="8"/>
    <x v="0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s v="Slavětín nad Metují"/>
    <x v="8"/>
    <x v="0"/>
    <x v="1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s v="Slavětín nad Metují"/>
    <x v="8"/>
    <x v="0"/>
    <x v="1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s v="Slavětín nad Metují"/>
    <x v="8"/>
    <x v="0"/>
    <x v="1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s v="Slavětín nad Metují"/>
    <x v="8"/>
    <x v="0"/>
    <x v="1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s v="Slavětín nad Metují"/>
    <x v="8"/>
    <x v="0"/>
    <x v="1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s v="Slavětín nad Metují"/>
    <x v="8"/>
    <x v="0"/>
    <x v="1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s v="Slavětín nad Metují"/>
    <x v="8"/>
    <x v="0"/>
    <x v="1"/>
  </r>
  <r>
    <n v="945011208"/>
    <n v="139"/>
    <n v="3162"/>
    <m/>
    <m/>
    <n v="43"/>
    <n v="574449"/>
    <n v="2021"/>
    <d v="2021-03-26T00:00:00"/>
    <s v="Počet obyvatel s obvyklým pobytem ve věku 15 a více let"/>
    <x v="0"/>
    <s v="Kosořín"/>
    <x v="7"/>
    <x v="0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s v="Kosořín"/>
    <x v="7"/>
    <x v="0"/>
    <x v="1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s v="Kosořín"/>
    <x v="7"/>
    <x v="0"/>
    <x v="1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s v="Kosořín"/>
    <x v="7"/>
    <x v="0"/>
    <x v="1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s v="Kosořín"/>
    <x v="7"/>
    <x v="0"/>
    <x v="1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s v="Kosořín"/>
    <x v="7"/>
    <x v="0"/>
    <x v="1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s v="Kosořín"/>
    <x v="7"/>
    <x v="0"/>
    <x v="1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s v="Kosořín"/>
    <x v="7"/>
    <x v="0"/>
    <x v="1"/>
  </r>
  <r>
    <n v="944997850"/>
    <n v="249"/>
    <n v="3162"/>
    <m/>
    <m/>
    <n v="43"/>
    <n v="574457"/>
    <n v="2021"/>
    <d v="2021-03-26T00:00:00"/>
    <s v="Počet obyvatel s obvyklým pobytem ve věku 15 a více let"/>
    <x v="0"/>
    <s v="Slavoňov"/>
    <x v="8"/>
    <x v="0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s v="Slavoňov"/>
    <x v="8"/>
    <x v="0"/>
    <x v="1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s v="Slavoňov"/>
    <x v="8"/>
    <x v="0"/>
    <x v="1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s v="Slavoňov"/>
    <x v="8"/>
    <x v="0"/>
    <x v="1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s v="Slavoňov"/>
    <x v="8"/>
    <x v="0"/>
    <x v="1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s v="Slavoňov"/>
    <x v="8"/>
    <x v="0"/>
    <x v="1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s v="Slavoňov"/>
    <x v="8"/>
    <x v="0"/>
    <x v="1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s v="Slavoňov"/>
    <x v="8"/>
    <x v="0"/>
    <x v="1"/>
  </r>
  <r>
    <n v="945004578"/>
    <n v="516"/>
    <n v="3162"/>
    <m/>
    <m/>
    <n v="43"/>
    <n v="574465"/>
    <n v="2021"/>
    <d v="2021-03-26T00:00:00"/>
    <s v="Počet obyvatel s obvyklým pobytem ve věku 15 a více let"/>
    <x v="0"/>
    <s v="Stárkov"/>
    <x v="8"/>
    <x v="0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s v="Stárkov"/>
    <x v="8"/>
    <x v="0"/>
    <x v="1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s v="Stárkov"/>
    <x v="8"/>
    <x v="0"/>
    <x v="1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s v="Stárkov"/>
    <x v="8"/>
    <x v="0"/>
    <x v="1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s v="Stárkov"/>
    <x v="8"/>
    <x v="0"/>
    <x v="1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s v="Stárkov"/>
    <x v="8"/>
    <x v="0"/>
    <x v="1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s v="Stárkov"/>
    <x v="8"/>
    <x v="0"/>
    <x v="1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s v="Stárkov"/>
    <x v="8"/>
    <x v="0"/>
    <x v="1"/>
  </r>
  <r>
    <n v="945017924"/>
    <n v="911"/>
    <n v="3162"/>
    <m/>
    <m/>
    <n v="43"/>
    <n v="574481"/>
    <n v="2021"/>
    <d v="2021-03-26T00:00:00"/>
    <s v="Počet obyvatel s obvyklým pobytem ve věku 15 a více let"/>
    <x v="0"/>
    <s v="Studnice"/>
    <x v="8"/>
    <x v="0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s v="Studnice"/>
    <x v="8"/>
    <x v="0"/>
    <x v="1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s v="Studnice"/>
    <x v="8"/>
    <x v="0"/>
    <x v="1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s v="Studnice"/>
    <x v="8"/>
    <x v="0"/>
    <x v="1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s v="Studnice"/>
    <x v="8"/>
    <x v="0"/>
    <x v="1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s v="Studnice"/>
    <x v="8"/>
    <x v="0"/>
    <x v="1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s v="Studnice"/>
    <x v="8"/>
    <x v="0"/>
    <x v="1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s v="Studnice"/>
    <x v="8"/>
    <x v="0"/>
    <x v="1"/>
  </r>
  <r>
    <n v="945011209"/>
    <n v="316"/>
    <n v="3162"/>
    <m/>
    <m/>
    <n v="43"/>
    <n v="574490"/>
    <n v="2021"/>
    <d v="2021-03-26T00:00:00"/>
    <s v="Počet obyvatel s obvyklým pobytem ve věku 15 a více let"/>
    <x v="0"/>
    <s v="Suchý Důl"/>
    <x v="8"/>
    <x v="0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s v="Suchý Důl"/>
    <x v="8"/>
    <x v="0"/>
    <x v="1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s v="Suchý Důl"/>
    <x v="8"/>
    <x v="0"/>
    <x v="1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s v="Suchý Důl"/>
    <x v="8"/>
    <x v="0"/>
    <x v="1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s v="Suchý Důl"/>
    <x v="8"/>
    <x v="0"/>
    <x v="1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s v="Suchý Důl"/>
    <x v="8"/>
    <x v="0"/>
    <x v="1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s v="Suchý Důl"/>
    <x v="8"/>
    <x v="0"/>
    <x v="1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s v="Suchý Důl"/>
    <x v="8"/>
    <x v="0"/>
    <x v="1"/>
  </r>
  <r>
    <n v="945024644"/>
    <n v="248"/>
    <n v="3162"/>
    <m/>
    <m/>
    <n v="43"/>
    <n v="574511"/>
    <n v="2021"/>
    <d v="2021-03-26T00:00:00"/>
    <s v="Počet obyvatel s obvyklým pobytem ve věku 15 a více let"/>
    <x v="0"/>
    <s v="Šonov"/>
    <x v="8"/>
    <x v="0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s v="Šonov"/>
    <x v="8"/>
    <x v="0"/>
    <x v="1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s v="Šonov"/>
    <x v="8"/>
    <x v="0"/>
    <x v="1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s v="Šonov"/>
    <x v="8"/>
    <x v="0"/>
    <x v="1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s v="Šonov"/>
    <x v="8"/>
    <x v="0"/>
    <x v="1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s v="Šonov"/>
    <x v="8"/>
    <x v="0"/>
    <x v="1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s v="Šonov"/>
    <x v="8"/>
    <x v="0"/>
    <x v="1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s v="Šonov"/>
    <x v="8"/>
    <x v="0"/>
    <x v="1"/>
  </r>
  <r>
    <n v="945031251"/>
    <n v="1317"/>
    <n v="3162"/>
    <m/>
    <m/>
    <n v="43"/>
    <n v="574538"/>
    <n v="2021"/>
    <d v="2021-03-26T00:00:00"/>
    <s v="Počet obyvatel s obvyklým pobytem ve věku 15 a více let"/>
    <x v="0"/>
    <s v="Teplice nad Metují"/>
    <x v="8"/>
    <x v="0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s v="Teplice nad Metují"/>
    <x v="8"/>
    <x v="0"/>
    <x v="1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s v="Teplice nad Metují"/>
    <x v="8"/>
    <x v="0"/>
    <x v="1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s v="Teplice nad Metují"/>
    <x v="8"/>
    <x v="0"/>
    <x v="1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s v="Teplice nad Metují"/>
    <x v="8"/>
    <x v="0"/>
    <x v="1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s v="Teplice nad Metují"/>
    <x v="8"/>
    <x v="0"/>
    <x v="1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s v="Teplice nad Metují"/>
    <x v="8"/>
    <x v="0"/>
    <x v="1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s v="Teplice nad Metují"/>
    <x v="8"/>
    <x v="0"/>
    <x v="1"/>
  </r>
  <r>
    <n v="945017925"/>
    <n v="861"/>
    <n v="3162"/>
    <m/>
    <m/>
    <n v="43"/>
    <n v="574546"/>
    <n v="2021"/>
    <d v="2021-03-26T00:00:00"/>
    <s v="Počet obyvatel s obvyklým pobytem ve věku 15 a více let"/>
    <x v="0"/>
    <s v="Kramolna"/>
    <x v="8"/>
    <x v="0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s v="Kramolna"/>
    <x v="8"/>
    <x v="0"/>
    <x v="1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s v="Kramolna"/>
    <x v="8"/>
    <x v="0"/>
    <x v="1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s v="Kramolna"/>
    <x v="8"/>
    <x v="0"/>
    <x v="1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s v="Kramolna"/>
    <x v="8"/>
    <x v="0"/>
    <x v="1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s v="Kramolna"/>
    <x v="8"/>
    <x v="0"/>
    <x v="1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s v="Kramolna"/>
    <x v="8"/>
    <x v="0"/>
    <x v="1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s v="Kramolna"/>
    <x v="8"/>
    <x v="0"/>
    <x v="1"/>
  </r>
  <r>
    <n v="945011210"/>
    <n v="606"/>
    <n v="3162"/>
    <m/>
    <m/>
    <n v="43"/>
    <n v="574554"/>
    <n v="2021"/>
    <d v="2021-03-26T00:00:00"/>
    <s v="Počet obyvatel s obvyklým pobytem ve věku 15 a více let"/>
    <x v="0"/>
    <s v="Velichovky"/>
    <x v="8"/>
    <x v="0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s v="Velichovky"/>
    <x v="8"/>
    <x v="0"/>
    <x v="1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s v="Velichovky"/>
    <x v="8"/>
    <x v="0"/>
    <x v="1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s v="Velichovky"/>
    <x v="8"/>
    <x v="0"/>
    <x v="1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s v="Velichovky"/>
    <x v="8"/>
    <x v="0"/>
    <x v="1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s v="Velichovky"/>
    <x v="8"/>
    <x v="0"/>
    <x v="1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s v="Velichovky"/>
    <x v="8"/>
    <x v="0"/>
    <x v="1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s v="Velichovky"/>
    <x v="8"/>
    <x v="0"/>
    <x v="1"/>
  </r>
  <r>
    <n v="945031252"/>
    <n v="597"/>
    <n v="3162"/>
    <m/>
    <m/>
    <n v="43"/>
    <n v="574562"/>
    <n v="2021"/>
    <d v="2021-03-26T00:00:00"/>
    <s v="Počet obyvatel s obvyklým pobytem ve věku 15 a více let"/>
    <x v="0"/>
    <s v="Velká Jesenice"/>
    <x v="8"/>
    <x v="0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s v="Velká Jesenice"/>
    <x v="8"/>
    <x v="0"/>
    <x v="1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s v="Velká Jesenice"/>
    <x v="8"/>
    <x v="0"/>
    <x v="1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s v="Velká Jesenice"/>
    <x v="8"/>
    <x v="0"/>
    <x v="1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s v="Velká Jesenice"/>
    <x v="8"/>
    <x v="0"/>
    <x v="1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s v="Velká Jesenice"/>
    <x v="8"/>
    <x v="0"/>
    <x v="1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s v="Velká Jesenice"/>
    <x v="8"/>
    <x v="0"/>
    <x v="1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s v="Velká Jesenice"/>
    <x v="8"/>
    <x v="0"/>
    <x v="1"/>
  </r>
  <r>
    <n v="944985071"/>
    <n v="328"/>
    <n v="3162"/>
    <m/>
    <m/>
    <n v="43"/>
    <n v="574571"/>
    <n v="2021"/>
    <d v="2021-03-26T00:00:00"/>
    <s v="Počet obyvatel s obvyklým pobytem ve věku 15 a více let"/>
    <x v="0"/>
    <s v="Velké Petrovice"/>
    <x v="8"/>
    <x v="0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s v="Velké Petrovice"/>
    <x v="8"/>
    <x v="0"/>
    <x v="1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s v="Velké Petrovice"/>
    <x v="8"/>
    <x v="0"/>
    <x v="1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s v="Velké Petrovice"/>
    <x v="8"/>
    <x v="0"/>
    <x v="1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s v="Velké Petrovice"/>
    <x v="8"/>
    <x v="0"/>
    <x v="1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s v="Velké Petrovice"/>
    <x v="8"/>
    <x v="0"/>
    <x v="1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s v="Velké Petrovice"/>
    <x v="8"/>
    <x v="0"/>
    <x v="1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s v="Velké Petrovice"/>
    <x v="8"/>
    <x v="0"/>
    <x v="1"/>
  </r>
  <r>
    <n v="945031253"/>
    <n v="266"/>
    <n v="3162"/>
    <m/>
    <m/>
    <n v="43"/>
    <n v="574589"/>
    <n v="2021"/>
    <d v="2021-03-26T00:00:00"/>
    <s v="Počet obyvatel s obvyklým pobytem ve věku 15 a více let"/>
    <x v="0"/>
    <s v="Velký Třebešov"/>
    <x v="8"/>
    <x v="0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s v="Velký Třebešov"/>
    <x v="8"/>
    <x v="0"/>
    <x v="1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s v="Velký Třebešov"/>
    <x v="8"/>
    <x v="0"/>
    <x v="1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s v="Velký Třebešov"/>
    <x v="8"/>
    <x v="0"/>
    <x v="1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s v="Velký Třebešov"/>
    <x v="8"/>
    <x v="0"/>
    <x v="1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s v="Velký Třebešov"/>
    <x v="8"/>
    <x v="0"/>
    <x v="1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s v="Velký Třebešov"/>
    <x v="8"/>
    <x v="0"/>
    <x v="1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s v="Velký Třebešov"/>
    <x v="8"/>
    <x v="0"/>
    <x v="1"/>
  </r>
  <r>
    <n v="945031254"/>
    <n v="146"/>
    <n v="3162"/>
    <m/>
    <m/>
    <n v="43"/>
    <n v="574597"/>
    <n v="2021"/>
    <d v="2021-03-26T00:00:00"/>
    <s v="Počet obyvatel s obvyklým pobytem ve věku 15 a více let"/>
    <x v="0"/>
    <s v="Vilantice"/>
    <x v="8"/>
    <x v="0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s v="Vilantice"/>
    <x v="8"/>
    <x v="0"/>
    <x v="1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s v="Vilantice"/>
    <x v="8"/>
    <x v="0"/>
    <x v="1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s v="Vilantice"/>
    <x v="8"/>
    <x v="0"/>
    <x v="1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s v="Vilantice"/>
    <x v="8"/>
    <x v="0"/>
    <x v="1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s v="Vilantice"/>
    <x v="8"/>
    <x v="0"/>
    <x v="1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s v="Vilantice"/>
    <x v="8"/>
    <x v="0"/>
    <x v="1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s v="Vilantice"/>
    <x v="8"/>
    <x v="0"/>
    <x v="1"/>
  </r>
  <r>
    <n v="944985072"/>
    <n v="306"/>
    <n v="3162"/>
    <m/>
    <m/>
    <n v="43"/>
    <n v="574601"/>
    <n v="2021"/>
    <d v="2021-03-26T00:00:00"/>
    <s v="Počet obyvatel s obvyklým pobytem ve věku 15 a více let"/>
    <x v="0"/>
    <s v="Vlkov"/>
    <x v="8"/>
    <x v="0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s v="Vlkov"/>
    <x v="8"/>
    <x v="0"/>
    <x v="1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s v="Vlkov"/>
    <x v="8"/>
    <x v="0"/>
    <x v="1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s v="Vlkov"/>
    <x v="8"/>
    <x v="0"/>
    <x v="1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s v="Vlkov"/>
    <x v="8"/>
    <x v="0"/>
    <x v="1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s v="Vlkov"/>
    <x v="8"/>
    <x v="0"/>
    <x v="1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s v="Vlkov"/>
    <x v="8"/>
    <x v="0"/>
    <x v="1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s v="Vlkov"/>
    <x v="8"/>
    <x v="0"/>
    <x v="1"/>
  </r>
  <r>
    <n v="945024645"/>
    <n v="107"/>
    <n v="3162"/>
    <m/>
    <m/>
    <n v="43"/>
    <n v="574627"/>
    <n v="2021"/>
    <d v="2021-03-26T00:00:00"/>
    <s v="Počet obyvatel s obvyklým pobytem ve věku 15 a více let"/>
    <x v="0"/>
    <s v="Vršovka"/>
    <x v="8"/>
    <x v="0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s v="Vršovka"/>
    <x v="8"/>
    <x v="0"/>
    <x v="1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s v="Vršovka"/>
    <x v="8"/>
    <x v="0"/>
    <x v="1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s v="Vršovka"/>
    <x v="8"/>
    <x v="0"/>
    <x v="1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s v="Vršovka"/>
    <x v="8"/>
    <x v="0"/>
    <x v="1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s v="Vršovka"/>
    <x v="8"/>
    <x v="0"/>
    <x v="1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s v="Vršovka"/>
    <x v="8"/>
    <x v="0"/>
    <x v="1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s v="Vršovka"/>
    <x v="8"/>
    <x v="0"/>
    <x v="1"/>
  </r>
  <r>
    <n v="944985073"/>
    <n v="219"/>
    <n v="3162"/>
    <m/>
    <m/>
    <n v="43"/>
    <n v="574635"/>
    <n v="2021"/>
    <d v="2021-03-26T00:00:00"/>
    <s v="Počet obyvatel s obvyklým pobytem ve věku 15 a více let"/>
    <x v="0"/>
    <s v="Vysoká Srbská"/>
    <x v="8"/>
    <x v="0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s v="Vysoká Srbská"/>
    <x v="8"/>
    <x v="0"/>
    <x v="1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s v="Vysoká Srbská"/>
    <x v="8"/>
    <x v="0"/>
    <x v="1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s v="Vysoká Srbská"/>
    <x v="8"/>
    <x v="0"/>
    <x v="1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s v="Vysoká Srbská"/>
    <x v="8"/>
    <x v="0"/>
    <x v="1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s v="Vysoká Srbská"/>
    <x v="8"/>
    <x v="0"/>
    <x v="1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s v="Vysoká Srbská"/>
    <x v="8"/>
    <x v="0"/>
    <x v="1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s v="Vysoká Srbská"/>
    <x v="8"/>
    <x v="0"/>
    <x v="1"/>
  </r>
  <r>
    <n v="944985325"/>
    <n v="399"/>
    <n v="3162"/>
    <m/>
    <m/>
    <n v="43"/>
    <n v="574643"/>
    <n v="2021"/>
    <d v="2021-03-26T00:00:00"/>
    <s v="Počet obyvatel s obvyklým pobytem ve věku 15 a více let"/>
    <x v="0"/>
    <s v="Vysokov"/>
    <x v="8"/>
    <x v="0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s v="Vysokov"/>
    <x v="8"/>
    <x v="0"/>
    <x v="1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s v="Vysokov"/>
    <x v="8"/>
    <x v="0"/>
    <x v="1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s v="Vysokov"/>
    <x v="8"/>
    <x v="0"/>
    <x v="1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s v="Vysokov"/>
    <x v="8"/>
    <x v="0"/>
    <x v="1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s v="Vysokov"/>
    <x v="8"/>
    <x v="0"/>
    <x v="1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s v="Vysokov"/>
    <x v="8"/>
    <x v="0"/>
    <x v="1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s v="Vysokov"/>
    <x v="8"/>
    <x v="0"/>
    <x v="1"/>
  </r>
  <r>
    <n v="944985326"/>
    <n v="422"/>
    <n v="3162"/>
    <m/>
    <m/>
    <n v="43"/>
    <n v="574651"/>
    <n v="2021"/>
    <d v="2021-03-26T00:00:00"/>
    <s v="Počet obyvatel s obvyklým pobytem ve věku 15 a více let"/>
    <x v="0"/>
    <s v="Zábrodí"/>
    <x v="8"/>
    <x v="0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s v="Zábrodí"/>
    <x v="8"/>
    <x v="0"/>
    <x v="1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s v="Zábrodí"/>
    <x v="8"/>
    <x v="0"/>
    <x v="1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s v="Zábrodí"/>
    <x v="8"/>
    <x v="0"/>
    <x v="1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s v="Zábrodí"/>
    <x v="8"/>
    <x v="0"/>
    <x v="1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s v="Zábrodí"/>
    <x v="8"/>
    <x v="0"/>
    <x v="1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s v="Zábrodí"/>
    <x v="8"/>
    <x v="0"/>
    <x v="1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s v="Zábrodí"/>
    <x v="8"/>
    <x v="0"/>
    <x v="1"/>
  </r>
  <r>
    <n v="944997999"/>
    <n v="357"/>
    <n v="3162"/>
    <m/>
    <m/>
    <n v="43"/>
    <n v="574660"/>
    <n v="2021"/>
    <d v="2021-03-26T00:00:00"/>
    <s v="Počet obyvatel s obvyklým pobytem ve věku 15 a více let"/>
    <x v="0"/>
    <s v="Zaloňov"/>
    <x v="8"/>
    <x v="0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s v="Zaloňov"/>
    <x v="8"/>
    <x v="0"/>
    <x v="1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s v="Zaloňov"/>
    <x v="8"/>
    <x v="0"/>
    <x v="1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s v="Zaloňov"/>
    <x v="8"/>
    <x v="0"/>
    <x v="1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s v="Zaloňov"/>
    <x v="8"/>
    <x v="0"/>
    <x v="1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s v="Zaloňov"/>
    <x v="8"/>
    <x v="0"/>
    <x v="1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s v="Zaloňov"/>
    <x v="8"/>
    <x v="0"/>
    <x v="1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s v="Zaloňov"/>
    <x v="8"/>
    <x v="0"/>
    <x v="1"/>
  </r>
  <r>
    <n v="945018030"/>
    <n v="508"/>
    <n v="3162"/>
    <m/>
    <m/>
    <n v="43"/>
    <n v="574686"/>
    <n v="2021"/>
    <d v="2021-03-26T00:00:00"/>
    <s v="Počet obyvatel s obvyklým pobytem ve věku 15 a více let"/>
    <x v="0"/>
    <s v="Žďár nad Metují"/>
    <x v="8"/>
    <x v="0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s v="Žďár nad Metují"/>
    <x v="8"/>
    <x v="0"/>
    <x v="1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s v="Žďár nad Metují"/>
    <x v="8"/>
    <x v="0"/>
    <x v="1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s v="Žďár nad Metují"/>
    <x v="8"/>
    <x v="0"/>
    <x v="1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s v="Žďár nad Metují"/>
    <x v="8"/>
    <x v="0"/>
    <x v="1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s v="Žďár nad Metují"/>
    <x v="8"/>
    <x v="0"/>
    <x v="1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s v="Žďár nad Metují"/>
    <x v="8"/>
    <x v="0"/>
    <x v="1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s v="Žďár nad Metují"/>
    <x v="8"/>
    <x v="0"/>
    <x v="1"/>
  </r>
  <r>
    <n v="945011359"/>
    <n v="470"/>
    <n v="3162"/>
    <m/>
    <m/>
    <n v="43"/>
    <n v="574694"/>
    <n v="2021"/>
    <d v="2021-03-26T00:00:00"/>
    <s v="Počet obyvatel s obvyklým pobytem ve věku 15 a více let"/>
    <x v="0"/>
    <s v="Žďárky"/>
    <x v="8"/>
    <x v="0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s v="Žďárky"/>
    <x v="8"/>
    <x v="0"/>
    <x v="1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s v="Žďárky"/>
    <x v="8"/>
    <x v="0"/>
    <x v="1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s v="Žďárky"/>
    <x v="8"/>
    <x v="0"/>
    <x v="1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s v="Žďárky"/>
    <x v="8"/>
    <x v="0"/>
    <x v="1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s v="Žďárky"/>
    <x v="8"/>
    <x v="0"/>
    <x v="1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s v="Žďárky"/>
    <x v="8"/>
    <x v="0"/>
    <x v="1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s v="Žďárky"/>
    <x v="8"/>
    <x v="0"/>
    <x v="1"/>
  </r>
  <r>
    <n v="944985327"/>
    <n v="216"/>
    <n v="3162"/>
    <m/>
    <m/>
    <n v="43"/>
    <n v="574708"/>
    <n v="2021"/>
    <d v="2021-03-26T00:00:00"/>
    <s v="Počet obyvatel s obvyklým pobytem ve věku 15 a více let"/>
    <x v="0"/>
    <s v="Žernov"/>
    <x v="8"/>
    <x v="0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s v="Žernov"/>
    <x v="8"/>
    <x v="0"/>
    <x v="1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s v="Žernov"/>
    <x v="8"/>
    <x v="0"/>
    <x v="1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s v="Žernov"/>
    <x v="8"/>
    <x v="0"/>
    <x v="1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s v="Žernov"/>
    <x v="8"/>
    <x v="0"/>
    <x v="1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s v="Žernov"/>
    <x v="8"/>
    <x v="0"/>
    <x v="1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s v="Žernov"/>
    <x v="8"/>
    <x v="0"/>
    <x v="1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s v="Žernov"/>
    <x v="8"/>
    <x v="0"/>
    <x v="1"/>
  </r>
  <r>
    <n v="945024771"/>
    <n v="224"/>
    <n v="3162"/>
    <m/>
    <m/>
    <n v="43"/>
    <n v="574724"/>
    <n v="2021"/>
    <d v="2021-03-26T00:00:00"/>
    <s v="Počet obyvatel s obvyklým pobytem ve věku 15 a více let"/>
    <x v="0"/>
    <s v="Barchov"/>
    <x v="7"/>
    <x v="0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s v="Barchov"/>
    <x v="7"/>
    <x v="0"/>
    <x v="1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s v="Barchov"/>
    <x v="7"/>
    <x v="0"/>
    <x v="1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s v="Barchov"/>
    <x v="7"/>
    <x v="0"/>
    <x v="1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s v="Barchov"/>
    <x v="7"/>
    <x v="0"/>
    <x v="1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s v="Barchov"/>
    <x v="7"/>
    <x v="0"/>
    <x v="1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s v="Barchov"/>
    <x v="7"/>
    <x v="0"/>
    <x v="1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s v="Barchov"/>
    <x v="7"/>
    <x v="0"/>
    <x v="1"/>
  </r>
  <r>
    <n v="945011360"/>
    <n v="271"/>
    <n v="3162"/>
    <m/>
    <m/>
    <n v="43"/>
    <n v="574741"/>
    <n v="2021"/>
    <d v="2021-03-26T00:00:00"/>
    <s v="Počet obyvatel s obvyklým pobytem ve věku 15 a více let"/>
    <x v="0"/>
    <s v="Bezděkov"/>
    <x v="7"/>
    <x v="0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s v="Bezděkov"/>
    <x v="7"/>
    <x v="0"/>
    <x v="1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s v="Bezděkov"/>
    <x v="7"/>
    <x v="0"/>
    <x v="1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s v="Bezděkov"/>
    <x v="7"/>
    <x v="0"/>
    <x v="1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s v="Bezděkov"/>
    <x v="7"/>
    <x v="0"/>
    <x v="1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s v="Bezděkov"/>
    <x v="7"/>
    <x v="0"/>
    <x v="1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s v="Bezděkov"/>
    <x v="7"/>
    <x v="0"/>
    <x v="1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s v="Bezděkov"/>
    <x v="7"/>
    <x v="0"/>
    <x v="1"/>
  </r>
  <r>
    <n v="945018031"/>
    <n v="2886"/>
    <n v="3162"/>
    <m/>
    <m/>
    <n v="43"/>
    <n v="574767"/>
    <n v="2021"/>
    <d v="2021-03-26T00:00:00"/>
    <s v="Počet obyvatel s obvyklým pobytem ve věku 15 a více let"/>
    <x v="0"/>
    <s v="Lázně Bohdaneč"/>
    <x v="7"/>
    <x v="0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s v="Lázně Bohdaneč"/>
    <x v="7"/>
    <x v="0"/>
    <x v="1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s v="Lázně Bohdaneč"/>
    <x v="7"/>
    <x v="0"/>
    <x v="1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s v="Lázně Bohdaneč"/>
    <x v="7"/>
    <x v="0"/>
    <x v="1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s v="Lázně Bohdaneč"/>
    <x v="7"/>
    <x v="0"/>
    <x v="1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s v="Lázně Bohdaneč"/>
    <x v="7"/>
    <x v="0"/>
    <x v="1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s v="Lázně Bohdaneč"/>
    <x v="7"/>
    <x v="0"/>
    <x v="1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s v="Lázně Bohdaneč"/>
    <x v="7"/>
    <x v="0"/>
    <x v="1"/>
  </r>
  <r>
    <n v="944998000"/>
    <n v="240"/>
    <n v="3162"/>
    <m/>
    <m/>
    <n v="43"/>
    <n v="574783"/>
    <n v="2021"/>
    <d v="2021-03-26T00:00:00"/>
    <s v="Počet obyvatel s obvyklým pobytem ve věku 15 a více let"/>
    <x v="0"/>
    <s v="Borek"/>
    <x v="7"/>
    <x v="0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s v="Borek"/>
    <x v="7"/>
    <x v="0"/>
    <x v="1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s v="Borek"/>
    <x v="7"/>
    <x v="0"/>
    <x v="1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s v="Borek"/>
    <x v="7"/>
    <x v="0"/>
    <x v="1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s v="Borek"/>
    <x v="7"/>
    <x v="0"/>
    <x v="1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s v="Borek"/>
    <x v="7"/>
    <x v="0"/>
    <x v="1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s v="Borek"/>
    <x v="7"/>
    <x v="0"/>
    <x v="1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s v="Borek"/>
    <x v="7"/>
    <x v="0"/>
    <x v="1"/>
  </r>
  <r>
    <n v="944998001"/>
    <n v="203"/>
    <n v="3162"/>
    <m/>
    <m/>
    <n v="43"/>
    <n v="574791"/>
    <n v="2021"/>
    <d v="2021-03-26T00:00:00"/>
    <s v="Počet obyvatel s obvyklým pobytem ve věku 15 a více let"/>
    <x v="0"/>
    <s v="Brloh"/>
    <x v="7"/>
    <x v="0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s v="Brloh"/>
    <x v="7"/>
    <x v="0"/>
    <x v="1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s v="Brloh"/>
    <x v="7"/>
    <x v="0"/>
    <x v="1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s v="Brloh"/>
    <x v="7"/>
    <x v="0"/>
    <x v="1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s v="Brloh"/>
    <x v="7"/>
    <x v="0"/>
    <x v="1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s v="Brloh"/>
    <x v="7"/>
    <x v="0"/>
    <x v="1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s v="Brloh"/>
    <x v="7"/>
    <x v="0"/>
    <x v="1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s v="Brloh"/>
    <x v="7"/>
    <x v="0"/>
    <x v="1"/>
  </r>
  <r>
    <n v="944985328"/>
    <n v="876"/>
    <n v="3162"/>
    <m/>
    <m/>
    <n v="43"/>
    <n v="574805"/>
    <n v="2021"/>
    <d v="2021-03-26T00:00:00"/>
    <s v="Počet obyvatel s obvyklým pobytem ve věku 15 a více let"/>
    <x v="0"/>
    <s v="Břehy"/>
    <x v="7"/>
    <x v="0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s v="Břehy"/>
    <x v="7"/>
    <x v="0"/>
    <x v="1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s v="Břehy"/>
    <x v="7"/>
    <x v="0"/>
    <x v="1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s v="Břehy"/>
    <x v="7"/>
    <x v="0"/>
    <x v="1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s v="Břehy"/>
    <x v="7"/>
    <x v="0"/>
    <x v="1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s v="Břehy"/>
    <x v="7"/>
    <x v="0"/>
    <x v="1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s v="Břehy"/>
    <x v="7"/>
    <x v="0"/>
    <x v="1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s v="Břehy"/>
    <x v="7"/>
    <x v="0"/>
    <x v="1"/>
  </r>
  <r>
    <n v="945011361"/>
    <n v="208"/>
    <n v="3162"/>
    <m/>
    <m/>
    <n v="43"/>
    <n v="574813"/>
    <n v="2021"/>
    <d v="2021-03-26T00:00:00"/>
    <s v="Počet obyvatel s obvyklým pobytem ve věku 15 a více let"/>
    <x v="0"/>
    <s v="Bukovina nad Labem"/>
    <x v="7"/>
    <x v="0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s v="Bukovina nad Labem"/>
    <x v="7"/>
    <x v="0"/>
    <x v="1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s v="Bukovina nad Labem"/>
    <x v="7"/>
    <x v="0"/>
    <x v="1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s v="Bukovina nad Labem"/>
    <x v="7"/>
    <x v="0"/>
    <x v="1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s v="Bukovina nad Labem"/>
    <x v="7"/>
    <x v="0"/>
    <x v="1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s v="Bukovina nad Labem"/>
    <x v="7"/>
    <x v="0"/>
    <x v="1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s v="Bukovina nad Labem"/>
    <x v="7"/>
    <x v="0"/>
    <x v="1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s v="Bukovina nad Labem"/>
    <x v="7"/>
    <x v="0"/>
    <x v="1"/>
  </r>
  <r>
    <n v="944998002"/>
    <n v="72"/>
    <n v="3162"/>
    <m/>
    <m/>
    <n v="43"/>
    <n v="574821"/>
    <n v="2021"/>
    <d v="2021-03-26T00:00:00"/>
    <s v="Počet obyvatel s obvyklým pobytem ve věku 15 a více let"/>
    <x v="0"/>
    <s v="Bukovina u Přelouče"/>
    <x v="7"/>
    <x v="0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s v="Bukovina u Přelouče"/>
    <x v="7"/>
    <x v="0"/>
    <x v="1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s v="Bukovina u Přelouče"/>
    <x v="7"/>
    <x v="0"/>
    <x v="1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s v="Bukovina u Přelouče"/>
    <x v="7"/>
    <x v="0"/>
    <x v="1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s v="Bukovina u Přelouče"/>
    <x v="7"/>
    <x v="0"/>
    <x v="1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s v="Bukovina u Přelouče"/>
    <x v="7"/>
    <x v="0"/>
    <x v="1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s v="Bukovina u Přelouče"/>
    <x v="7"/>
    <x v="0"/>
    <x v="1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s v="Bukovina u Přelouče"/>
    <x v="7"/>
    <x v="0"/>
    <x v="1"/>
  </r>
  <r>
    <n v="945018032"/>
    <n v="314"/>
    <n v="3162"/>
    <m/>
    <m/>
    <n v="43"/>
    <n v="574830"/>
    <n v="2021"/>
    <d v="2021-03-26T00:00:00"/>
    <s v="Počet obyvatel s obvyklým pobytem ve věku 15 a více let"/>
    <x v="0"/>
    <s v="Bukovka"/>
    <x v="7"/>
    <x v="0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s v="Bukovka"/>
    <x v="7"/>
    <x v="0"/>
    <x v="1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s v="Bukovka"/>
    <x v="7"/>
    <x v="0"/>
    <x v="1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s v="Bukovka"/>
    <x v="7"/>
    <x v="0"/>
    <x v="1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s v="Bukovka"/>
    <x v="7"/>
    <x v="0"/>
    <x v="1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s v="Bukovka"/>
    <x v="7"/>
    <x v="0"/>
    <x v="1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s v="Bukovka"/>
    <x v="7"/>
    <x v="0"/>
    <x v="1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s v="Bukovka"/>
    <x v="7"/>
    <x v="0"/>
    <x v="1"/>
  </r>
  <r>
    <n v="945004698"/>
    <n v="1354"/>
    <n v="3162"/>
    <m/>
    <m/>
    <n v="43"/>
    <n v="574848"/>
    <n v="2021"/>
    <d v="2021-03-26T00:00:00"/>
    <s v="Počet obyvatel s obvyklým pobytem ve věku 15 a více let"/>
    <x v="0"/>
    <s v="Býšť"/>
    <x v="7"/>
    <x v="0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s v="Býšť"/>
    <x v="7"/>
    <x v="0"/>
    <x v="1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s v="Býšť"/>
    <x v="7"/>
    <x v="0"/>
    <x v="1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s v="Býšť"/>
    <x v="7"/>
    <x v="0"/>
    <x v="1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s v="Býšť"/>
    <x v="7"/>
    <x v="0"/>
    <x v="1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s v="Býšť"/>
    <x v="7"/>
    <x v="0"/>
    <x v="1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s v="Býšť"/>
    <x v="7"/>
    <x v="0"/>
    <x v="1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s v="Býšť"/>
    <x v="7"/>
    <x v="0"/>
    <x v="1"/>
  </r>
  <r>
    <n v="945011362"/>
    <n v="956"/>
    <n v="3162"/>
    <m/>
    <m/>
    <n v="43"/>
    <n v="574856"/>
    <n v="2021"/>
    <d v="2021-03-26T00:00:00"/>
    <s v="Počet obyvatel s obvyklým pobytem ve věku 15 a více let"/>
    <x v="0"/>
    <s v="Čeperka"/>
    <x v="7"/>
    <x v="0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s v="Čeperka"/>
    <x v="7"/>
    <x v="0"/>
    <x v="1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s v="Čeperka"/>
    <x v="7"/>
    <x v="0"/>
    <x v="1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s v="Čeperka"/>
    <x v="7"/>
    <x v="0"/>
    <x v="1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s v="Čeperka"/>
    <x v="7"/>
    <x v="0"/>
    <x v="1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s v="Čeperka"/>
    <x v="7"/>
    <x v="0"/>
    <x v="1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s v="Čeperka"/>
    <x v="7"/>
    <x v="0"/>
    <x v="1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s v="Čeperka"/>
    <x v="7"/>
    <x v="0"/>
    <x v="1"/>
  </r>
  <r>
    <n v="945024772"/>
    <n v="368"/>
    <n v="3162"/>
    <m/>
    <m/>
    <n v="43"/>
    <n v="574864"/>
    <n v="2021"/>
    <d v="2021-03-26T00:00:00"/>
    <s v="Počet obyvatel s obvyklým pobytem ve věku 15 a více let"/>
    <x v="0"/>
    <s v="Čepí"/>
    <x v="7"/>
    <x v="0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s v="Čepí"/>
    <x v="7"/>
    <x v="0"/>
    <x v="1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s v="Čepí"/>
    <x v="7"/>
    <x v="0"/>
    <x v="1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s v="Čepí"/>
    <x v="7"/>
    <x v="0"/>
    <x v="1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s v="Čepí"/>
    <x v="7"/>
    <x v="0"/>
    <x v="1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s v="Čepí"/>
    <x v="7"/>
    <x v="0"/>
    <x v="1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s v="Čepí"/>
    <x v="7"/>
    <x v="0"/>
    <x v="1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s v="Čepí"/>
    <x v="7"/>
    <x v="0"/>
    <x v="1"/>
  </r>
  <r>
    <n v="944985329"/>
    <n v="1787"/>
    <n v="3162"/>
    <m/>
    <m/>
    <n v="43"/>
    <n v="574899"/>
    <n v="2021"/>
    <d v="2021-03-26T00:00:00"/>
    <s v="Počet obyvatel s obvyklým pobytem ve věku 15 a více let"/>
    <x v="0"/>
    <s v="Dašice"/>
    <x v="7"/>
    <x v="0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s v="Dašice"/>
    <x v="7"/>
    <x v="0"/>
    <x v="1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s v="Dašice"/>
    <x v="7"/>
    <x v="0"/>
    <x v="1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s v="Dašice"/>
    <x v="7"/>
    <x v="0"/>
    <x v="1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s v="Dašice"/>
    <x v="7"/>
    <x v="0"/>
    <x v="1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s v="Dašice"/>
    <x v="7"/>
    <x v="0"/>
    <x v="1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s v="Dašice"/>
    <x v="7"/>
    <x v="0"/>
    <x v="1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s v="Dašice"/>
    <x v="7"/>
    <x v="0"/>
    <x v="1"/>
  </r>
  <r>
    <n v="945004816"/>
    <n v="328"/>
    <n v="3162"/>
    <m/>
    <m/>
    <n v="43"/>
    <n v="574902"/>
    <n v="2021"/>
    <d v="2021-03-26T00:00:00"/>
    <s v="Počet obyvatel s obvyklým pobytem ve věku 15 a více let"/>
    <x v="0"/>
    <s v="Dolany"/>
    <x v="7"/>
    <x v="0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s v="Dolany"/>
    <x v="7"/>
    <x v="0"/>
    <x v="1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s v="Dolany"/>
    <x v="7"/>
    <x v="0"/>
    <x v="1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s v="Dolany"/>
    <x v="7"/>
    <x v="0"/>
    <x v="1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s v="Dolany"/>
    <x v="7"/>
    <x v="0"/>
    <x v="1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s v="Dolany"/>
    <x v="7"/>
    <x v="0"/>
    <x v="1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s v="Dolany"/>
    <x v="7"/>
    <x v="0"/>
    <x v="1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s v="Dolany"/>
    <x v="7"/>
    <x v="0"/>
    <x v="1"/>
  </r>
  <r>
    <n v="944985593"/>
    <n v="1628"/>
    <n v="3162"/>
    <m/>
    <m/>
    <n v="43"/>
    <n v="574911"/>
    <n v="2021"/>
    <d v="2021-03-26T00:00:00"/>
    <s v="Počet obyvatel s obvyklým pobytem ve věku 15 a více let"/>
    <x v="0"/>
    <s v="Dolní Roveň"/>
    <x v="7"/>
    <x v="0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s v="Dolní Roveň"/>
    <x v="7"/>
    <x v="0"/>
    <x v="1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s v="Dolní Roveň"/>
    <x v="7"/>
    <x v="0"/>
    <x v="1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s v="Dolní Roveň"/>
    <x v="7"/>
    <x v="0"/>
    <x v="1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s v="Dolní Roveň"/>
    <x v="7"/>
    <x v="0"/>
    <x v="1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s v="Dolní Roveň"/>
    <x v="7"/>
    <x v="0"/>
    <x v="1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s v="Dolní Roveň"/>
    <x v="7"/>
    <x v="0"/>
    <x v="1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s v="Dolní Roveň"/>
    <x v="7"/>
    <x v="0"/>
    <x v="1"/>
  </r>
  <r>
    <n v="944985594"/>
    <n v="769"/>
    <n v="3162"/>
    <m/>
    <m/>
    <n v="43"/>
    <n v="574929"/>
    <n v="2021"/>
    <d v="2021-03-26T00:00:00"/>
    <s v="Počet obyvatel s obvyklým pobytem ve věku 15 a více let"/>
    <x v="0"/>
    <s v="Dolní Ředice"/>
    <x v="7"/>
    <x v="0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s v="Dolní Ředice"/>
    <x v="7"/>
    <x v="0"/>
    <x v="1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s v="Dolní Ředice"/>
    <x v="7"/>
    <x v="0"/>
    <x v="1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s v="Dolní Ředice"/>
    <x v="7"/>
    <x v="0"/>
    <x v="1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s v="Dolní Ředice"/>
    <x v="7"/>
    <x v="0"/>
    <x v="1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s v="Dolní Ředice"/>
    <x v="7"/>
    <x v="0"/>
    <x v="1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s v="Dolní Ředice"/>
    <x v="7"/>
    <x v="0"/>
    <x v="1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s v="Dolní Ředice"/>
    <x v="7"/>
    <x v="0"/>
    <x v="1"/>
  </r>
  <r>
    <n v="945011499"/>
    <n v="441"/>
    <n v="3162"/>
    <m/>
    <m/>
    <n v="43"/>
    <n v="574953"/>
    <n v="2021"/>
    <d v="2021-03-26T00:00:00"/>
    <s v="Počet obyvatel s obvyklým pobytem ve věku 15 a více let"/>
    <x v="0"/>
    <s v="Dříteč"/>
    <x v="7"/>
    <x v="0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s v="Dříteč"/>
    <x v="7"/>
    <x v="0"/>
    <x v="1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s v="Dříteč"/>
    <x v="7"/>
    <x v="0"/>
    <x v="1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s v="Dříteč"/>
    <x v="7"/>
    <x v="0"/>
    <x v="1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s v="Dříteč"/>
    <x v="7"/>
    <x v="0"/>
    <x v="1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s v="Dříteč"/>
    <x v="7"/>
    <x v="0"/>
    <x v="1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s v="Dříteč"/>
    <x v="7"/>
    <x v="0"/>
    <x v="1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s v="Dříteč"/>
    <x v="7"/>
    <x v="0"/>
    <x v="1"/>
  </r>
  <r>
    <n v="945018154"/>
    <n v="226"/>
    <n v="3162"/>
    <m/>
    <m/>
    <n v="43"/>
    <n v="574961"/>
    <n v="2021"/>
    <d v="2021-03-26T00:00:00"/>
    <s v="Počet obyvatel s obvyklým pobytem ve věku 15 a více let"/>
    <x v="0"/>
    <s v="Hlavečník"/>
    <x v="7"/>
    <x v="0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s v="Hlavečník"/>
    <x v="7"/>
    <x v="0"/>
    <x v="1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s v="Hlavečník"/>
    <x v="7"/>
    <x v="0"/>
    <x v="1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s v="Hlavečník"/>
    <x v="7"/>
    <x v="0"/>
    <x v="1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s v="Hlavečník"/>
    <x v="7"/>
    <x v="0"/>
    <x v="1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s v="Hlavečník"/>
    <x v="7"/>
    <x v="0"/>
    <x v="1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s v="Hlavečník"/>
    <x v="7"/>
    <x v="0"/>
    <x v="1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s v="Hlavečník"/>
    <x v="7"/>
    <x v="0"/>
    <x v="1"/>
  </r>
  <r>
    <n v="944998139"/>
    <n v="5625"/>
    <n v="3162"/>
    <m/>
    <m/>
    <n v="43"/>
    <n v="574988"/>
    <n v="2021"/>
    <d v="2021-03-26T00:00:00"/>
    <s v="Počet obyvatel s obvyklým pobytem ve věku 15 a více let"/>
    <x v="0"/>
    <s v="Holice"/>
    <x v="7"/>
    <x v="0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s v="Holice"/>
    <x v="7"/>
    <x v="0"/>
    <x v="1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s v="Holice"/>
    <x v="7"/>
    <x v="0"/>
    <x v="1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s v="Holice"/>
    <x v="7"/>
    <x v="0"/>
    <x v="1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s v="Holice"/>
    <x v="7"/>
    <x v="0"/>
    <x v="1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s v="Holice"/>
    <x v="7"/>
    <x v="0"/>
    <x v="1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s v="Holice"/>
    <x v="7"/>
    <x v="0"/>
    <x v="1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s v="Holice"/>
    <x v="7"/>
    <x v="0"/>
    <x v="1"/>
  </r>
  <r>
    <n v="945018155"/>
    <n v="1685"/>
    <n v="3162"/>
    <m/>
    <m/>
    <n v="43"/>
    <n v="574996"/>
    <n v="2021"/>
    <d v="2021-03-26T00:00:00"/>
    <s v="Počet obyvatel s obvyklým pobytem ve věku 15 a více let"/>
    <x v="0"/>
    <s v="Horní Jelení"/>
    <x v="7"/>
    <x v="0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s v="Horní Jelení"/>
    <x v="7"/>
    <x v="0"/>
    <x v="1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s v="Horní Jelení"/>
    <x v="7"/>
    <x v="0"/>
    <x v="1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s v="Horní Jelení"/>
    <x v="7"/>
    <x v="0"/>
    <x v="1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s v="Horní Jelení"/>
    <x v="7"/>
    <x v="0"/>
    <x v="1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s v="Horní Jelení"/>
    <x v="7"/>
    <x v="0"/>
    <x v="1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s v="Horní Jelení"/>
    <x v="7"/>
    <x v="0"/>
    <x v="1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s v="Horní Jelení"/>
    <x v="7"/>
    <x v="0"/>
    <x v="1"/>
  </r>
  <r>
    <n v="944985595"/>
    <n v="823"/>
    <n v="3162"/>
    <m/>
    <m/>
    <n v="43"/>
    <n v="575011"/>
    <n v="2021"/>
    <d v="2021-03-26T00:00:00"/>
    <s v="Počet obyvatel s obvyklým pobytem ve věku 15 a více let"/>
    <x v="0"/>
    <s v="Horní Ředice"/>
    <x v="7"/>
    <x v="0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s v="Horní Ředice"/>
    <x v="7"/>
    <x v="0"/>
    <x v="1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s v="Horní Ředice"/>
    <x v="7"/>
    <x v="0"/>
    <x v="1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s v="Horní Ředice"/>
    <x v="7"/>
    <x v="0"/>
    <x v="1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s v="Horní Ředice"/>
    <x v="7"/>
    <x v="0"/>
    <x v="1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s v="Horní Ředice"/>
    <x v="7"/>
    <x v="0"/>
    <x v="1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s v="Horní Ředice"/>
    <x v="7"/>
    <x v="0"/>
    <x v="1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s v="Horní Ředice"/>
    <x v="7"/>
    <x v="0"/>
    <x v="1"/>
  </r>
  <r>
    <n v="945011500"/>
    <n v="184"/>
    <n v="3162"/>
    <m/>
    <m/>
    <n v="43"/>
    <n v="575046"/>
    <n v="2021"/>
    <d v="2021-03-26T00:00:00"/>
    <s v="Počet obyvatel s obvyklým pobytem ve věku 15 a více let"/>
    <x v="0"/>
    <s v="Hrobice"/>
    <x v="7"/>
    <x v="0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s v="Hrobice"/>
    <x v="7"/>
    <x v="0"/>
    <x v="1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s v="Hrobice"/>
    <x v="7"/>
    <x v="0"/>
    <x v="1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s v="Hrobice"/>
    <x v="7"/>
    <x v="0"/>
    <x v="1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s v="Hrobice"/>
    <x v="7"/>
    <x v="0"/>
    <x v="1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s v="Hrobice"/>
    <x v="7"/>
    <x v="0"/>
    <x v="1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s v="Hrobice"/>
    <x v="7"/>
    <x v="0"/>
    <x v="1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s v="Hrobice"/>
    <x v="7"/>
    <x v="0"/>
    <x v="1"/>
  </r>
  <r>
    <n v="944985596"/>
    <n v="969"/>
    <n v="3162"/>
    <m/>
    <m/>
    <n v="43"/>
    <n v="575054"/>
    <n v="2021"/>
    <d v="2021-03-26T00:00:00"/>
    <s v="Počet obyvatel s obvyklým pobytem ve věku 15 a více let"/>
    <x v="0"/>
    <s v="Choltice"/>
    <x v="7"/>
    <x v="0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s v="Choltice"/>
    <x v="7"/>
    <x v="0"/>
    <x v="1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s v="Choltice"/>
    <x v="7"/>
    <x v="0"/>
    <x v="1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s v="Choltice"/>
    <x v="7"/>
    <x v="0"/>
    <x v="1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s v="Choltice"/>
    <x v="7"/>
    <x v="0"/>
    <x v="1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s v="Choltice"/>
    <x v="7"/>
    <x v="0"/>
    <x v="1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s v="Choltice"/>
    <x v="7"/>
    <x v="0"/>
    <x v="1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s v="Choltice"/>
    <x v="7"/>
    <x v="0"/>
    <x v="1"/>
  </r>
  <r>
    <n v="945004817"/>
    <n v="285"/>
    <n v="3162"/>
    <m/>
    <m/>
    <n v="43"/>
    <n v="575062"/>
    <n v="2021"/>
    <d v="2021-03-26T00:00:00"/>
    <s v="Počet obyvatel s obvyklým pobytem ve věku 15 a více let"/>
    <x v="0"/>
    <s v="Choteč"/>
    <x v="7"/>
    <x v="0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s v="Choteč"/>
    <x v="7"/>
    <x v="0"/>
    <x v="1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s v="Choteč"/>
    <x v="7"/>
    <x v="0"/>
    <x v="1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s v="Choteč"/>
    <x v="7"/>
    <x v="0"/>
    <x v="1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s v="Choteč"/>
    <x v="7"/>
    <x v="0"/>
    <x v="1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s v="Choteč"/>
    <x v="7"/>
    <x v="0"/>
    <x v="1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s v="Choteč"/>
    <x v="7"/>
    <x v="0"/>
    <x v="1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s v="Choteč"/>
    <x v="7"/>
    <x v="0"/>
    <x v="1"/>
  </r>
  <r>
    <n v="945004818"/>
    <n v="2387"/>
    <n v="3162"/>
    <m/>
    <m/>
    <n v="43"/>
    <n v="575071"/>
    <n v="2021"/>
    <d v="2021-03-26T00:00:00"/>
    <s v="Počet obyvatel s obvyklým pobytem ve věku 15 a více let"/>
    <x v="0"/>
    <s v="Chvaletice"/>
    <x v="7"/>
    <x v="0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s v="Chvaletice"/>
    <x v="7"/>
    <x v="0"/>
    <x v="1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s v="Chvaletice"/>
    <x v="7"/>
    <x v="0"/>
    <x v="1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s v="Chvaletice"/>
    <x v="7"/>
    <x v="0"/>
    <x v="1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s v="Chvaletice"/>
    <x v="7"/>
    <x v="0"/>
    <x v="1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s v="Chvaletice"/>
    <x v="7"/>
    <x v="0"/>
    <x v="1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s v="Chvaletice"/>
    <x v="7"/>
    <x v="0"/>
    <x v="1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s v="Chvaletice"/>
    <x v="7"/>
    <x v="0"/>
    <x v="1"/>
  </r>
  <r>
    <n v="944987690"/>
    <n v="608"/>
    <n v="3162"/>
    <m/>
    <m/>
    <n v="43"/>
    <n v="575089"/>
    <n v="2021"/>
    <d v="2021-03-26T00:00:00"/>
    <s v="Počet obyvatel s obvyklým pobytem ve věku 15 a více let"/>
    <x v="0"/>
    <s v="Chvojenec"/>
    <x v="7"/>
    <x v="0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s v="Chvojenec"/>
    <x v="7"/>
    <x v="0"/>
    <x v="1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s v="Chvojenec"/>
    <x v="7"/>
    <x v="0"/>
    <x v="1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s v="Chvojenec"/>
    <x v="7"/>
    <x v="0"/>
    <x v="1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s v="Chvojenec"/>
    <x v="7"/>
    <x v="0"/>
    <x v="1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s v="Chvojenec"/>
    <x v="7"/>
    <x v="0"/>
    <x v="1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s v="Chvojenec"/>
    <x v="7"/>
    <x v="0"/>
    <x v="1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s v="Chvojenec"/>
    <x v="7"/>
    <x v="0"/>
    <x v="1"/>
  </r>
  <r>
    <n v="945019209"/>
    <n v="172"/>
    <n v="3162"/>
    <m/>
    <m/>
    <n v="43"/>
    <n v="575097"/>
    <n v="2021"/>
    <d v="2021-03-26T00:00:00"/>
    <s v="Počet obyvatel s obvyklým pobytem ve věku 15 a více let"/>
    <x v="0"/>
    <s v="Chýšť"/>
    <x v="7"/>
    <x v="0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s v="Chýšť"/>
    <x v="7"/>
    <x v="0"/>
    <x v="1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s v="Chýšť"/>
    <x v="7"/>
    <x v="0"/>
    <x v="1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s v="Chýšť"/>
    <x v="7"/>
    <x v="0"/>
    <x v="1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s v="Chýšť"/>
    <x v="7"/>
    <x v="0"/>
    <x v="1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s v="Chýšť"/>
    <x v="7"/>
    <x v="0"/>
    <x v="1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s v="Chýšť"/>
    <x v="7"/>
    <x v="0"/>
    <x v="1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s v="Chýšť"/>
    <x v="7"/>
    <x v="0"/>
    <x v="1"/>
  </r>
  <r>
    <n v="945025941"/>
    <n v="270"/>
    <n v="3162"/>
    <m/>
    <m/>
    <n v="43"/>
    <n v="575101"/>
    <n v="2021"/>
    <d v="2021-03-26T00:00:00"/>
    <s v="Počet obyvatel s obvyklým pobytem ve věku 15 a více let"/>
    <x v="0"/>
    <s v="Jankovice"/>
    <x v="7"/>
    <x v="0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s v="Jankovice"/>
    <x v="7"/>
    <x v="0"/>
    <x v="1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s v="Jankovice"/>
    <x v="7"/>
    <x v="0"/>
    <x v="1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s v="Jankovice"/>
    <x v="7"/>
    <x v="0"/>
    <x v="1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s v="Jankovice"/>
    <x v="7"/>
    <x v="0"/>
    <x v="1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s v="Jankovice"/>
    <x v="7"/>
    <x v="0"/>
    <x v="1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s v="Jankovice"/>
    <x v="7"/>
    <x v="0"/>
    <x v="1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s v="Jankovice"/>
    <x v="7"/>
    <x v="0"/>
    <x v="1"/>
  </r>
  <r>
    <n v="944987691"/>
    <n v="188"/>
    <n v="3162"/>
    <m/>
    <m/>
    <n v="43"/>
    <n v="575119"/>
    <n v="2021"/>
    <d v="2021-03-26T00:00:00"/>
    <s v="Počet obyvatel s obvyklým pobytem ve věku 15 a více let"/>
    <x v="0"/>
    <s v="Jaroslav"/>
    <x v="7"/>
    <x v="0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s v="Jaroslav"/>
    <x v="7"/>
    <x v="0"/>
    <x v="1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s v="Jaroslav"/>
    <x v="7"/>
    <x v="0"/>
    <x v="1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s v="Jaroslav"/>
    <x v="7"/>
    <x v="0"/>
    <x v="1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s v="Jaroslav"/>
    <x v="7"/>
    <x v="0"/>
    <x v="1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s v="Jaroslav"/>
    <x v="7"/>
    <x v="0"/>
    <x v="1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s v="Jaroslav"/>
    <x v="7"/>
    <x v="0"/>
    <x v="1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s v="Jaroslav"/>
    <x v="7"/>
    <x v="0"/>
    <x v="1"/>
  </r>
  <r>
    <n v="945005838"/>
    <n v="130"/>
    <n v="3162"/>
    <m/>
    <m/>
    <n v="43"/>
    <n v="575127"/>
    <n v="2021"/>
    <d v="2021-03-26T00:00:00"/>
    <s v="Počet obyvatel s obvyklým pobytem ve věku 15 a více let"/>
    <x v="0"/>
    <s v="Jedousov"/>
    <x v="7"/>
    <x v="0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s v="Jedousov"/>
    <x v="7"/>
    <x v="0"/>
    <x v="1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s v="Jedousov"/>
    <x v="7"/>
    <x v="0"/>
    <x v="1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s v="Jedousov"/>
    <x v="7"/>
    <x v="0"/>
    <x v="1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s v="Jedousov"/>
    <x v="7"/>
    <x v="0"/>
    <x v="1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s v="Jedousov"/>
    <x v="7"/>
    <x v="0"/>
    <x v="1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s v="Jedousov"/>
    <x v="7"/>
    <x v="0"/>
    <x v="1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s v="Jedousov"/>
    <x v="7"/>
    <x v="0"/>
    <x v="1"/>
  </r>
  <r>
    <n v="944987692"/>
    <n v="185"/>
    <n v="3162"/>
    <m/>
    <m/>
    <n v="43"/>
    <n v="575135"/>
    <n v="2021"/>
    <d v="2021-03-26T00:00:00"/>
    <s v="Počet obyvatel s obvyklým pobytem ve věku 15 a více let"/>
    <x v="0"/>
    <s v="Jeníkovice"/>
    <x v="7"/>
    <x v="0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s v="Jeníkovice"/>
    <x v="7"/>
    <x v="0"/>
    <x v="1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s v="Jeníkovice"/>
    <x v="7"/>
    <x v="0"/>
    <x v="1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s v="Jeníkovice"/>
    <x v="7"/>
    <x v="0"/>
    <x v="1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s v="Jeníkovice"/>
    <x v="7"/>
    <x v="0"/>
    <x v="1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s v="Jeníkovice"/>
    <x v="7"/>
    <x v="0"/>
    <x v="1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s v="Jeníkovice"/>
    <x v="7"/>
    <x v="0"/>
    <x v="1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s v="Jeníkovice"/>
    <x v="7"/>
    <x v="0"/>
    <x v="1"/>
  </r>
  <r>
    <n v="944999180"/>
    <n v="322"/>
    <n v="3162"/>
    <m/>
    <m/>
    <n v="43"/>
    <n v="575143"/>
    <n v="2021"/>
    <d v="2021-03-26T00:00:00"/>
    <s v="Počet obyvatel s obvyklým pobytem ve věku 15 a více let"/>
    <x v="0"/>
    <s v="Jezbořice"/>
    <x v="7"/>
    <x v="0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s v="Jezbořice"/>
    <x v="7"/>
    <x v="0"/>
    <x v="1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s v="Jezbořice"/>
    <x v="7"/>
    <x v="0"/>
    <x v="1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s v="Jezbořice"/>
    <x v="7"/>
    <x v="0"/>
    <x v="1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s v="Jezbořice"/>
    <x v="7"/>
    <x v="0"/>
    <x v="1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s v="Jezbořice"/>
    <x v="7"/>
    <x v="0"/>
    <x v="1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s v="Jezbořice"/>
    <x v="7"/>
    <x v="0"/>
    <x v="1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s v="Jezbořice"/>
    <x v="7"/>
    <x v="0"/>
    <x v="1"/>
  </r>
  <r>
    <n v="945025942"/>
    <n v="157"/>
    <n v="3162"/>
    <m/>
    <m/>
    <n v="43"/>
    <n v="575151"/>
    <n v="2021"/>
    <d v="2021-03-26T00:00:00"/>
    <s v="Počet obyvatel s obvyklým pobytem ve věku 15 a více let"/>
    <x v="0"/>
    <s v="Kasalice"/>
    <x v="7"/>
    <x v="0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s v="Kasalice"/>
    <x v="7"/>
    <x v="0"/>
    <x v="1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s v="Kasalice"/>
    <x v="7"/>
    <x v="0"/>
    <x v="1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s v="Kasalice"/>
    <x v="7"/>
    <x v="0"/>
    <x v="1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s v="Kasalice"/>
    <x v="7"/>
    <x v="0"/>
    <x v="1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s v="Kasalice"/>
    <x v="7"/>
    <x v="0"/>
    <x v="1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s v="Kasalice"/>
    <x v="7"/>
    <x v="0"/>
    <x v="1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s v="Kasalice"/>
    <x v="7"/>
    <x v="0"/>
    <x v="1"/>
  </r>
  <r>
    <n v="944987693"/>
    <n v="544"/>
    <n v="3162"/>
    <m/>
    <m/>
    <n v="43"/>
    <n v="575178"/>
    <n v="2021"/>
    <d v="2021-03-26T00:00:00"/>
    <s v="Počet obyvatel s obvyklým pobytem ve věku 15 a více let"/>
    <x v="0"/>
    <s v="Kladruby nad Labem"/>
    <x v="7"/>
    <x v="0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s v="Kladruby nad Labem"/>
    <x v="7"/>
    <x v="0"/>
    <x v="1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s v="Kladruby nad Labem"/>
    <x v="7"/>
    <x v="0"/>
    <x v="1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s v="Kladruby nad Labem"/>
    <x v="7"/>
    <x v="0"/>
    <x v="1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s v="Kladruby nad Labem"/>
    <x v="7"/>
    <x v="0"/>
    <x v="1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s v="Kladruby nad Labem"/>
    <x v="7"/>
    <x v="0"/>
    <x v="1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s v="Kladruby nad Labem"/>
    <x v="7"/>
    <x v="0"/>
    <x v="1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s v="Kladruby nad Labem"/>
    <x v="7"/>
    <x v="0"/>
    <x v="1"/>
  </r>
  <r>
    <n v="945019210"/>
    <n v="369"/>
    <n v="3162"/>
    <m/>
    <m/>
    <n v="43"/>
    <n v="575194"/>
    <n v="2021"/>
    <d v="2021-03-26T00:00:00"/>
    <s v="Počet obyvatel s obvyklým pobytem ve věku 15 a více let"/>
    <x v="0"/>
    <s v="Kojice"/>
    <x v="7"/>
    <x v="0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s v="Kojice"/>
    <x v="7"/>
    <x v="0"/>
    <x v="1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s v="Kojice"/>
    <x v="7"/>
    <x v="0"/>
    <x v="1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s v="Kojice"/>
    <x v="7"/>
    <x v="0"/>
    <x v="1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s v="Kojice"/>
    <x v="7"/>
    <x v="0"/>
    <x v="1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s v="Kojice"/>
    <x v="7"/>
    <x v="0"/>
    <x v="1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s v="Kojice"/>
    <x v="7"/>
    <x v="0"/>
    <x v="1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s v="Kojice"/>
    <x v="7"/>
    <x v="0"/>
    <x v="1"/>
  </r>
  <r>
    <n v="945025943"/>
    <n v="429"/>
    <n v="3162"/>
    <m/>
    <m/>
    <n v="43"/>
    <n v="575232"/>
    <n v="2021"/>
    <d v="2021-03-26T00:00:00"/>
    <s v="Počet obyvatel s obvyklým pobytem ve věku 15 a více let"/>
    <x v="0"/>
    <s v="Kostěnice"/>
    <x v="7"/>
    <x v="0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s v="Kostěnice"/>
    <x v="7"/>
    <x v="0"/>
    <x v="1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s v="Kostěnice"/>
    <x v="7"/>
    <x v="0"/>
    <x v="1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s v="Kostěnice"/>
    <x v="7"/>
    <x v="0"/>
    <x v="1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s v="Kostěnice"/>
    <x v="7"/>
    <x v="0"/>
    <x v="1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s v="Kostěnice"/>
    <x v="7"/>
    <x v="0"/>
    <x v="1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s v="Kostěnice"/>
    <x v="7"/>
    <x v="0"/>
    <x v="1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s v="Kostěnice"/>
    <x v="7"/>
    <x v="0"/>
    <x v="1"/>
  </r>
  <r>
    <n v="945019211"/>
    <n v="193"/>
    <n v="3162"/>
    <m/>
    <m/>
    <n v="43"/>
    <n v="575259"/>
    <n v="2021"/>
    <d v="2021-03-26T00:00:00"/>
    <s v="Počet obyvatel s obvyklým pobytem ve věku 15 a více let"/>
    <x v="0"/>
    <s v="Labské Chrčice"/>
    <x v="7"/>
    <x v="0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s v="Labské Chrčice"/>
    <x v="7"/>
    <x v="0"/>
    <x v="1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s v="Labské Chrčice"/>
    <x v="7"/>
    <x v="0"/>
    <x v="1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s v="Labské Chrčice"/>
    <x v="7"/>
    <x v="0"/>
    <x v="1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s v="Labské Chrčice"/>
    <x v="7"/>
    <x v="0"/>
    <x v="1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s v="Labské Chrčice"/>
    <x v="7"/>
    <x v="0"/>
    <x v="1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s v="Labské Chrčice"/>
    <x v="7"/>
    <x v="0"/>
    <x v="1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s v="Labské Chrčice"/>
    <x v="7"/>
    <x v="0"/>
    <x v="1"/>
  </r>
  <r>
    <n v="945025944"/>
    <n v="523"/>
    <n v="3162"/>
    <m/>
    <m/>
    <n v="43"/>
    <n v="575305"/>
    <n v="2021"/>
    <d v="2021-03-26T00:00:00"/>
    <s v="Počet obyvatel s obvyklým pobytem ve věku 15 a více let"/>
    <x v="0"/>
    <s v="Libišany"/>
    <x v="7"/>
    <x v="0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s v="Libišany"/>
    <x v="7"/>
    <x v="0"/>
    <x v="1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s v="Libišany"/>
    <x v="7"/>
    <x v="0"/>
    <x v="1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s v="Libišany"/>
    <x v="7"/>
    <x v="0"/>
    <x v="1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s v="Libišany"/>
    <x v="7"/>
    <x v="0"/>
    <x v="1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s v="Libišany"/>
    <x v="7"/>
    <x v="0"/>
    <x v="1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s v="Libišany"/>
    <x v="7"/>
    <x v="0"/>
    <x v="1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s v="Libišany"/>
    <x v="7"/>
    <x v="0"/>
    <x v="1"/>
  </r>
  <r>
    <n v="945019212"/>
    <n v="349"/>
    <n v="3162"/>
    <m/>
    <m/>
    <n v="43"/>
    <n v="575313"/>
    <n v="2021"/>
    <d v="2021-03-26T00:00:00"/>
    <s v="Počet obyvatel s obvyklým pobytem ve věku 15 a více let"/>
    <x v="0"/>
    <s v="Lipoltice"/>
    <x v="7"/>
    <x v="0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s v="Lipoltice"/>
    <x v="7"/>
    <x v="0"/>
    <x v="1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s v="Lipoltice"/>
    <x v="7"/>
    <x v="0"/>
    <x v="1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s v="Lipoltice"/>
    <x v="7"/>
    <x v="0"/>
    <x v="1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s v="Lipoltice"/>
    <x v="7"/>
    <x v="0"/>
    <x v="1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s v="Lipoltice"/>
    <x v="7"/>
    <x v="0"/>
    <x v="1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s v="Lipoltice"/>
    <x v="7"/>
    <x v="0"/>
    <x v="1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s v="Lipoltice"/>
    <x v="7"/>
    <x v="0"/>
    <x v="1"/>
  </r>
  <r>
    <n v="944999181"/>
    <n v="135"/>
    <n v="3162"/>
    <m/>
    <m/>
    <n v="43"/>
    <n v="575330"/>
    <n v="2021"/>
    <d v="2021-03-26T00:00:00"/>
    <s v="Počet obyvatel s obvyklým pobytem ve věku 15 a více let"/>
    <x v="0"/>
    <s v="Litošice"/>
    <x v="7"/>
    <x v="0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s v="Litošice"/>
    <x v="7"/>
    <x v="0"/>
    <x v="1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s v="Litošice"/>
    <x v="7"/>
    <x v="0"/>
    <x v="1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s v="Litošice"/>
    <x v="7"/>
    <x v="0"/>
    <x v="1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s v="Litošice"/>
    <x v="7"/>
    <x v="0"/>
    <x v="1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s v="Litošice"/>
    <x v="7"/>
    <x v="0"/>
    <x v="1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s v="Litošice"/>
    <x v="7"/>
    <x v="0"/>
    <x v="1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s v="Litošice"/>
    <x v="7"/>
    <x v="0"/>
    <x v="1"/>
  </r>
  <r>
    <n v="944987694"/>
    <n v="1074"/>
    <n v="3162"/>
    <m/>
    <m/>
    <n v="43"/>
    <n v="575372"/>
    <n v="2021"/>
    <d v="2021-03-26T00:00:00"/>
    <s v="Počet obyvatel s obvyklým pobytem ve věku 15 a více let"/>
    <x v="0"/>
    <s v="Mikulovice"/>
    <x v="7"/>
    <x v="0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s v="Mikulovice"/>
    <x v="7"/>
    <x v="0"/>
    <x v="1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s v="Mikulovice"/>
    <x v="7"/>
    <x v="0"/>
    <x v="1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s v="Mikulovice"/>
    <x v="7"/>
    <x v="0"/>
    <x v="1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s v="Mikulovice"/>
    <x v="7"/>
    <x v="0"/>
    <x v="1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s v="Mikulovice"/>
    <x v="7"/>
    <x v="0"/>
    <x v="1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s v="Mikulovice"/>
    <x v="7"/>
    <x v="0"/>
    <x v="1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s v="Mikulovice"/>
    <x v="7"/>
    <x v="0"/>
    <x v="1"/>
  </r>
  <r>
    <n v="944999182"/>
    <n v="148"/>
    <n v="3162"/>
    <m/>
    <m/>
    <n v="43"/>
    <n v="575381"/>
    <n v="2021"/>
    <d v="2021-03-26T00:00:00"/>
    <s v="Počet obyvatel s obvyklým pobytem ve věku 15 a více let"/>
    <x v="0"/>
    <s v="Mokošín"/>
    <x v="7"/>
    <x v="0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s v="Mokošín"/>
    <x v="7"/>
    <x v="0"/>
    <x v="1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s v="Mokošín"/>
    <x v="7"/>
    <x v="0"/>
    <x v="1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s v="Mokošín"/>
    <x v="7"/>
    <x v="0"/>
    <x v="1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s v="Mokošín"/>
    <x v="7"/>
    <x v="0"/>
    <x v="1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s v="Mokošín"/>
    <x v="7"/>
    <x v="0"/>
    <x v="1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s v="Mokošín"/>
    <x v="7"/>
    <x v="0"/>
    <x v="1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s v="Mokošín"/>
    <x v="7"/>
    <x v="0"/>
    <x v="1"/>
  </r>
  <r>
    <n v="944987695"/>
    <n v="1511"/>
    <n v="3162"/>
    <m/>
    <m/>
    <n v="43"/>
    <n v="575399"/>
    <n v="2021"/>
    <d v="2021-03-26T00:00:00"/>
    <s v="Počet obyvatel s obvyklým pobytem ve věku 15 a více let"/>
    <x v="0"/>
    <s v="Moravany"/>
    <x v="7"/>
    <x v="0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s v="Moravany"/>
    <x v="7"/>
    <x v="0"/>
    <x v="1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s v="Moravany"/>
    <x v="7"/>
    <x v="0"/>
    <x v="1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s v="Moravany"/>
    <x v="7"/>
    <x v="0"/>
    <x v="1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s v="Moravany"/>
    <x v="7"/>
    <x v="0"/>
    <x v="1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s v="Moravany"/>
    <x v="7"/>
    <x v="0"/>
    <x v="1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s v="Moravany"/>
    <x v="7"/>
    <x v="0"/>
    <x v="1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s v="Moravany"/>
    <x v="7"/>
    <x v="0"/>
    <x v="1"/>
  </r>
  <r>
    <n v="944983721"/>
    <n v="2231"/>
    <n v="3162"/>
    <m/>
    <m/>
    <n v="43"/>
    <n v="575429"/>
    <n v="2021"/>
    <d v="2021-03-26T00:00:00"/>
    <s v="Počet obyvatel s obvyklým pobytem ve věku 15 a více let"/>
    <x v="0"/>
    <s v="Opatovice nad Labem"/>
    <x v="7"/>
    <x v="0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s v="Opatovice nad Labem"/>
    <x v="7"/>
    <x v="0"/>
    <x v="1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s v="Opatovice nad Labem"/>
    <x v="7"/>
    <x v="0"/>
    <x v="1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s v="Opatovice nad Labem"/>
    <x v="7"/>
    <x v="0"/>
    <x v="1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s v="Opatovice nad Labem"/>
    <x v="7"/>
    <x v="0"/>
    <x v="1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s v="Opatovice nad Labem"/>
    <x v="7"/>
    <x v="0"/>
    <x v="1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s v="Opatovice nad Labem"/>
    <x v="7"/>
    <x v="0"/>
    <x v="1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s v="Opatovice nad Labem"/>
    <x v="7"/>
    <x v="0"/>
    <x v="1"/>
  </r>
  <r>
    <n v="944983722"/>
    <n v="902"/>
    <n v="3162"/>
    <m/>
    <m/>
    <n v="43"/>
    <n v="575437"/>
    <n v="2021"/>
    <d v="2021-03-26T00:00:00"/>
    <s v="Počet obyvatel s obvyklým pobytem ve věku 15 a více let"/>
    <x v="0"/>
    <s v="Ostřešany"/>
    <x v="7"/>
    <x v="0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s v="Ostřešany"/>
    <x v="7"/>
    <x v="0"/>
    <x v="1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s v="Ostřešany"/>
    <x v="7"/>
    <x v="0"/>
    <x v="1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s v="Ostřešany"/>
    <x v="7"/>
    <x v="0"/>
    <x v="1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s v="Ostřešany"/>
    <x v="7"/>
    <x v="0"/>
    <x v="1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s v="Ostřešany"/>
    <x v="7"/>
    <x v="0"/>
    <x v="1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s v="Ostřešany"/>
    <x v="7"/>
    <x v="0"/>
    <x v="1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s v="Ostřešany"/>
    <x v="7"/>
    <x v="0"/>
    <x v="1"/>
  </r>
  <r>
    <n v="945010573"/>
    <n v="754"/>
    <n v="3162"/>
    <m/>
    <m/>
    <n v="43"/>
    <n v="575445"/>
    <n v="2021"/>
    <d v="2021-03-26T00:00:00"/>
    <s v="Počet obyvatel s obvyklým pobytem ve věku 15 a více let"/>
    <x v="0"/>
    <s v="Ostřetín"/>
    <x v="7"/>
    <x v="0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s v="Ostřetín"/>
    <x v="7"/>
    <x v="0"/>
    <x v="1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s v="Ostřetín"/>
    <x v="7"/>
    <x v="0"/>
    <x v="1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s v="Ostřetín"/>
    <x v="7"/>
    <x v="0"/>
    <x v="1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s v="Ostřetín"/>
    <x v="7"/>
    <x v="0"/>
    <x v="1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s v="Ostřetín"/>
    <x v="7"/>
    <x v="0"/>
    <x v="1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s v="Ostřetín"/>
    <x v="7"/>
    <x v="0"/>
    <x v="1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s v="Ostřetín"/>
    <x v="7"/>
    <x v="0"/>
    <x v="1"/>
  </r>
  <r>
    <n v="944983723"/>
    <n v="220"/>
    <n v="3162"/>
    <m/>
    <m/>
    <n v="43"/>
    <n v="575461"/>
    <n v="2021"/>
    <d v="2021-03-26T00:00:00"/>
    <s v="Počet obyvatel s obvyklým pobytem ve věku 15 a více let"/>
    <x v="0"/>
    <s v="Poběžovice u Holic"/>
    <x v="7"/>
    <x v="0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s v="Poběžovice u Holic"/>
    <x v="7"/>
    <x v="0"/>
    <x v="1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s v="Poběžovice u Holic"/>
    <x v="7"/>
    <x v="0"/>
    <x v="1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s v="Poběžovice u Holic"/>
    <x v="7"/>
    <x v="0"/>
    <x v="1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s v="Poběžovice u Holic"/>
    <x v="7"/>
    <x v="0"/>
    <x v="1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s v="Poběžovice u Holic"/>
    <x v="7"/>
    <x v="0"/>
    <x v="1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s v="Poběžovice u Holic"/>
    <x v="7"/>
    <x v="0"/>
    <x v="1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s v="Poběžovice u Holic"/>
    <x v="7"/>
    <x v="0"/>
    <x v="1"/>
  </r>
  <r>
    <n v="945003951"/>
    <n v="90"/>
    <n v="3162"/>
    <m/>
    <m/>
    <n v="43"/>
    <n v="575470"/>
    <n v="2021"/>
    <d v="2021-03-26T00:00:00"/>
    <s v="Počet obyvatel s obvyklým pobytem ve věku 15 a více let"/>
    <x v="0"/>
    <s v="Poběžovice u Přelouče"/>
    <x v="7"/>
    <x v="0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s v="Poběžovice u Přelouče"/>
    <x v="7"/>
    <x v="0"/>
    <x v="1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s v="Poběžovice u Přelouče"/>
    <x v="7"/>
    <x v="0"/>
    <x v="1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s v="Poběžovice u Přelouče"/>
    <x v="7"/>
    <x v="0"/>
    <x v="1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s v="Poběžovice u Přelouče"/>
    <x v="7"/>
    <x v="0"/>
    <x v="1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s v="Poběžovice u Přelouče"/>
    <x v="7"/>
    <x v="0"/>
    <x v="1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s v="Poběžovice u Přelouče"/>
    <x v="7"/>
    <x v="0"/>
    <x v="1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s v="Poběžovice u Přelouče"/>
    <x v="7"/>
    <x v="0"/>
    <x v="1"/>
  </r>
  <r>
    <n v="945010574"/>
    <n v="7906"/>
    <n v="3162"/>
    <m/>
    <m/>
    <n v="43"/>
    <n v="575500"/>
    <n v="2021"/>
    <d v="2021-03-26T00:00:00"/>
    <s v="Počet obyvatel s obvyklým pobytem ve věku 15 a více let"/>
    <x v="0"/>
    <s v="Přelouč"/>
    <x v="7"/>
    <x v="0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s v="Přelouč"/>
    <x v="7"/>
    <x v="0"/>
    <x v="1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s v="Přelouč"/>
    <x v="7"/>
    <x v="0"/>
    <x v="1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s v="Přelouč"/>
    <x v="7"/>
    <x v="0"/>
    <x v="1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s v="Přelouč"/>
    <x v="7"/>
    <x v="0"/>
    <x v="1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s v="Přelouč"/>
    <x v="7"/>
    <x v="0"/>
    <x v="1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s v="Přelouč"/>
    <x v="7"/>
    <x v="0"/>
    <x v="1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s v="Přelouč"/>
    <x v="7"/>
    <x v="0"/>
    <x v="1"/>
  </r>
  <r>
    <n v="945003952"/>
    <n v="180"/>
    <n v="3162"/>
    <m/>
    <m/>
    <n v="43"/>
    <n v="575518"/>
    <n v="2021"/>
    <d v="2021-03-26T00:00:00"/>
    <s v="Počet obyvatel s obvyklým pobytem ve věku 15 a více let"/>
    <x v="0"/>
    <s v="Přelovice"/>
    <x v="7"/>
    <x v="0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s v="Přelovice"/>
    <x v="7"/>
    <x v="0"/>
    <x v="1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s v="Přelovice"/>
    <x v="7"/>
    <x v="0"/>
    <x v="1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s v="Přelovice"/>
    <x v="7"/>
    <x v="0"/>
    <x v="1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s v="Přelovice"/>
    <x v="7"/>
    <x v="0"/>
    <x v="1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s v="Přelovice"/>
    <x v="7"/>
    <x v="0"/>
    <x v="1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s v="Přelovice"/>
    <x v="7"/>
    <x v="0"/>
    <x v="1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s v="Přelovice"/>
    <x v="7"/>
    <x v="0"/>
    <x v="1"/>
  </r>
  <r>
    <n v="944983724"/>
    <n v="63"/>
    <n v="3162"/>
    <m/>
    <m/>
    <n v="43"/>
    <n v="575526"/>
    <n v="2021"/>
    <d v="2021-03-26T00:00:00"/>
    <s v="Počet obyvatel s obvyklým pobytem ve věku 15 a více let"/>
    <x v="0"/>
    <s v="Přepychy"/>
    <x v="7"/>
    <x v="0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s v="Přepychy"/>
    <x v="7"/>
    <x v="0"/>
    <x v="1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s v="Přepychy"/>
    <x v="7"/>
    <x v="0"/>
    <x v="1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s v="Přepychy"/>
    <x v="7"/>
    <x v="0"/>
    <x v="1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s v="Přepychy"/>
    <x v="7"/>
    <x v="0"/>
    <x v="1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s v="Přepychy"/>
    <x v="7"/>
    <x v="0"/>
    <x v="1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s v="Přepychy"/>
    <x v="7"/>
    <x v="0"/>
    <x v="1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s v="Přepychy"/>
    <x v="7"/>
    <x v="0"/>
    <x v="1"/>
  </r>
  <r>
    <n v="944983725"/>
    <n v="501"/>
    <n v="3162"/>
    <m/>
    <m/>
    <n v="43"/>
    <n v="575534"/>
    <n v="2021"/>
    <d v="2021-03-26T00:00:00"/>
    <s v="Počet obyvatel s obvyklým pobytem ve věku 15 a více let"/>
    <x v="0"/>
    <s v="Ráby"/>
    <x v="7"/>
    <x v="0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s v="Ráby"/>
    <x v="7"/>
    <x v="0"/>
    <x v="1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s v="Ráby"/>
    <x v="7"/>
    <x v="0"/>
    <x v="1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s v="Ráby"/>
    <x v="7"/>
    <x v="0"/>
    <x v="1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s v="Ráby"/>
    <x v="7"/>
    <x v="0"/>
    <x v="1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s v="Ráby"/>
    <x v="7"/>
    <x v="0"/>
    <x v="1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s v="Ráby"/>
    <x v="7"/>
    <x v="0"/>
    <x v="1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s v="Ráby"/>
    <x v="7"/>
    <x v="0"/>
    <x v="1"/>
  </r>
  <r>
    <n v="944983726"/>
    <n v="134"/>
    <n v="3162"/>
    <m/>
    <m/>
    <n v="43"/>
    <n v="575542"/>
    <n v="2021"/>
    <d v="2021-03-26T00:00:00"/>
    <s v="Počet obyvatel s obvyklým pobytem ve věku 15 a více let"/>
    <x v="0"/>
    <s v="Radhošť"/>
    <x v="7"/>
    <x v="0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s v="Radhošť"/>
    <x v="7"/>
    <x v="0"/>
    <x v="1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s v="Radhošť"/>
    <x v="7"/>
    <x v="0"/>
    <x v="1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s v="Radhošť"/>
    <x v="7"/>
    <x v="0"/>
    <x v="1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s v="Radhošť"/>
    <x v="7"/>
    <x v="0"/>
    <x v="1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s v="Radhošť"/>
    <x v="7"/>
    <x v="0"/>
    <x v="1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s v="Radhošť"/>
    <x v="7"/>
    <x v="0"/>
    <x v="1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s v="Radhošť"/>
    <x v="7"/>
    <x v="0"/>
    <x v="1"/>
  </r>
  <r>
    <n v="945017284"/>
    <n v="485"/>
    <n v="3162"/>
    <m/>
    <m/>
    <n v="43"/>
    <n v="575551"/>
    <n v="2021"/>
    <d v="2021-03-26T00:00:00"/>
    <s v="Počet obyvatel s obvyklým pobytem ve věku 15 a více let"/>
    <x v="0"/>
    <s v="Rohovládova Bělá"/>
    <x v="7"/>
    <x v="0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s v="Rohovládova Bělá"/>
    <x v="7"/>
    <x v="0"/>
    <x v="1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s v="Rohovládova Bělá"/>
    <x v="7"/>
    <x v="0"/>
    <x v="1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s v="Rohovládova Bělá"/>
    <x v="7"/>
    <x v="0"/>
    <x v="1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s v="Rohovládova Bělá"/>
    <x v="7"/>
    <x v="0"/>
    <x v="1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s v="Rohovládova Bělá"/>
    <x v="7"/>
    <x v="0"/>
    <x v="1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s v="Rohovládova Bělá"/>
    <x v="7"/>
    <x v="0"/>
    <x v="1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s v="Rohovládova Bělá"/>
    <x v="7"/>
    <x v="0"/>
    <x v="1"/>
  </r>
  <r>
    <n v="944983727"/>
    <n v="223"/>
    <n v="3162"/>
    <m/>
    <m/>
    <n v="43"/>
    <n v="575569"/>
    <n v="2021"/>
    <d v="2021-03-26T00:00:00"/>
    <s v="Počet obyvatel s obvyklým pobytem ve věku 15 a více let"/>
    <x v="0"/>
    <s v="Rohoznice"/>
    <x v="7"/>
    <x v="0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s v="Rohoznice"/>
    <x v="7"/>
    <x v="0"/>
    <x v="1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s v="Rohoznice"/>
    <x v="7"/>
    <x v="0"/>
    <x v="1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s v="Rohoznice"/>
    <x v="7"/>
    <x v="0"/>
    <x v="1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s v="Rohoznice"/>
    <x v="7"/>
    <x v="0"/>
    <x v="1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s v="Rohoznice"/>
    <x v="7"/>
    <x v="0"/>
    <x v="1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s v="Rohoznice"/>
    <x v="7"/>
    <x v="0"/>
    <x v="1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s v="Rohoznice"/>
    <x v="7"/>
    <x v="0"/>
    <x v="1"/>
  </r>
  <r>
    <n v="945017285"/>
    <n v="708"/>
    <n v="3162"/>
    <m/>
    <m/>
    <n v="43"/>
    <n v="575577"/>
    <n v="2021"/>
    <d v="2021-03-26T00:00:00"/>
    <s v="Počet obyvatel s obvyklým pobytem ve věku 15 a více let"/>
    <x v="0"/>
    <s v="Rokytno"/>
    <x v="7"/>
    <x v="0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s v="Rokytno"/>
    <x v="7"/>
    <x v="0"/>
    <x v="1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s v="Rokytno"/>
    <x v="7"/>
    <x v="0"/>
    <x v="1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s v="Rokytno"/>
    <x v="7"/>
    <x v="0"/>
    <x v="1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s v="Rokytno"/>
    <x v="7"/>
    <x v="0"/>
    <x v="1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s v="Rokytno"/>
    <x v="7"/>
    <x v="0"/>
    <x v="1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s v="Rokytno"/>
    <x v="7"/>
    <x v="0"/>
    <x v="1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s v="Rokytno"/>
    <x v="7"/>
    <x v="0"/>
    <x v="1"/>
  </r>
  <r>
    <n v="945030620"/>
    <n v="1138"/>
    <n v="3162"/>
    <m/>
    <m/>
    <n v="43"/>
    <n v="575593"/>
    <n v="2021"/>
    <d v="2021-03-26T00:00:00"/>
    <s v="Počet obyvatel s obvyklým pobytem ve věku 15 a více let"/>
    <x v="0"/>
    <s v="Rybitví"/>
    <x v="7"/>
    <x v="0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s v="Rybitví"/>
    <x v="7"/>
    <x v="0"/>
    <x v="1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s v="Rybitví"/>
    <x v="7"/>
    <x v="0"/>
    <x v="1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s v="Rybitví"/>
    <x v="7"/>
    <x v="0"/>
    <x v="1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s v="Rybitví"/>
    <x v="7"/>
    <x v="0"/>
    <x v="1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s v="Rybitví"/>
    <x v="7"/>
    <x v="0"/>
    <x v="1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s v="Rybitví"/>
    <x v="7"/>
    <x v="0"/>
    <x v="1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s v="Rybitví"/>
    <x v="7"/>
    <x v="0"/>
    <x v="1"/>
  </r>
  <r>
    <n v="944983728"/>
    <n v="1119"/>
    <n v="3162"/>
    <m/>
    <m/>
    <n v="43"/>
    <n v="575607"/>
    <n v="2021"/>
    <d v="2021-03-26T00:00:00"/>
    <s v="Počet obyvatel s obvyklým pobytem ve věku 15 a více let"/>
    <x v="0"/>
    <s v="Řečany nad Labem"/>
    <x v="7"/>
    <x v="0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s v="Řečany nad Labem"/>
    <x v="7"/>
    <x v="0"/>
    <x v="1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s v="Řečany nad Labem"/>
    <x v="7"/>
    <x v="0"/>
    <x v="1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s v="Řečany nad Labem"/>
    <x v="7"/>
    <x v="0"/>
    <x v="1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s v="Řečany nad Labem"/>
    <x v="7"/>
    <x v="0"/>
    <x v="1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s v="Řečany nad Labem"/>
    <x v="7"/>
    <x v="0"/>
    <x v="1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s v="Řečany nad Labem"/>
    <x v="7"/>
    <x v="0"/>
    <x v="1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s v="Řečany nad Labem"/>
    <x v="7"/>
    <x v="0"/>
    <x v="1"/>
  </r>
  <r>
    <n v="944983729"/>
    <n v="123"/>
    <n v="3162"/>
    <m/>
    <m/>
    <n v="43"/>
    <n v="575615"/>
    <n v="2021"/>
    <d v="2021-03-26T00:00:00"/>
    <s v="Počet obyvatel s obvyklým pobytem ve věku 15 a více let"/>
    <x v="0"/>
    <s v="Selmice"/>
    <x v="7"/>
    <x v="0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s v="Selmice"/>
    <x v="7"/>
    <x v="0"/>
    <x v="1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s v="Selmice"/>
    <x v="7"/>
    <x v="0"/>
    <x v="1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s v="Selmice"/>
    <x v="7"/>
    <x v="0"/>
    <x v="1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s v="Selmice"/>
    <x v="7"/>
    <x v="0"/>
    <x v="1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s v="Selmice"/>
    <x v="7"/>
    <x v="0"/>
    <x v="1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s v="Selmice"/>
    <x v="7"/>
    <x v="0"/>
    <x v="1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s v="Selmice"/>
    <x v="7"/>
    <x v="0"/>
    <x v="1"/>
  </r>
  <r>
    <n v="944997181"/>
    <n v="491"/>
    <n v="3162"/>
    <m/>
    <m/>
    <n v="43"/>
    <n v="575623"/>
    <n v="2021"/>
    <d v="2021-03-26T00:00:00"/>
    <s v="Počet obyvatel s obvyklým pobytem ve věku 15 a více let"/>
    <x v="0"/>
    <s v="Semín"/>
    <x v="7"/>
    <x v="0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s v="Semín"/>
    <x v="7"/>
    <x v="0"/>
    <x v="1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s v="Semín"/>
    <x v="7"/>
    <x v="0"/>
    <x v="1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s v="Semín"/>
    <x v="7"/>
    <x v="0"/>
    <x v="1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s v="Semín"/>
    <x v="7"/>
    <x v="0"/>
    <x v="1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s v="Semín"/>
    <x v="7"/>
    <x v="0"/>
    <x v="1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s v="Semín"/>
    <x v="7"/>
    <x v="0"/>
    <x v="1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s v="Semín"/>
    <x v="7"/>
    <x v="0"/>
    <x v="1"/>
  </r>
  <r>
    <n v="944997182"/>
    <n v="3346"/>
    <n v="3162"/>
    <m/>
    <m/>
    <n v="43"/>
    <n v="575640"/>
    <n v="2021"/>
    <d v="2021-03-26T00:00:00"/>
    <s v="Počet obyvatel s obvyklým pobytem ve věku 15 a více let"/>
    <x v="0"/>
    <s v="Sezemice"/>
    <x v="7"/>
    <x v="0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s v="Sezemice"/>
    <x v="7"/>
    <x v="0"/>
    <x v="1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s v="Sezemice"/>
    <x v="7"/>
    <x v="0"/>
    <x v="1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s v="Sezemice"/>
    <x v="7"/>
    <x v="0"/>
    <x v="1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s v="Sezemice"/>
    <x v="7"/>
    <x v="0"/>
    <x v="1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s v="Sezemice"/>
    <x v="7"/>
    <x v="0"/>
    <x v="1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s v="Sezemice"/>
    <x v="7"/>
    <x v="0"/>
    <x v="1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s v="Sezemice"/>
    <x v="7"/>
    <x v="0"/>
    <x v="1"/>
  </r>
  <r>
    <n v="944983730"/>
    <n v="359"/>
    <n v="3162"/>
    <m/>
    <m/>
    <n v="43"/>
    <n v="575658"/>
    <n v="2021"/>
    <d v="2021-03-26T00:00:00"/>
    <s v="Počet obyvatel s obvyklým pobytem ve věku 15 a více let"/>
    <x v="0"/>
    <s v="Slepotice"/>
    <x v="7"/>
    <x v="0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s v="Slepotice"/>
    <x v="7"/>
    <x v="0"/>
    <x v="1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s v="Slepotice"/>
    <x v="7"/>
    <x v="0"/>
    <x v="1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s v="Slepotice"/>
    <x v="7"/>
    <x v="0"/>
    <x v="1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s v="Slepotice"/>
    <x v="7"/>
    <x v="0"/>
    <x v="1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s v="Slepotice"/>
    <x v="7"/>
    <x v="0"/>
    <x v="1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s v="Slepotice"/>
    <x v="7"/>
    <x v="0"/>
    <x v="1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s v="Slepotice"/>
    <x v="7"/>
    <x v="0"/>
    <x v="1"/>
  </r>
  <r>
    <n v="945004062"/>
    <n v="236"/>
    <n v="3162"/>
    <m/>
    <m/>
    <n v="43"/>
    <n v="575666"/>
    <n v="2021"/>
    <d v="2021-03-26T00:00:00"/>
    <s v="Počet obyvatel s obvyklým pobytem ve věku 15 a více let"/>
    <x v="0"/>
    <s v="Sopřeč"/>
    <x v="7"/>
    <x v="0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s v="Sopřeč"/>
    <x v="7"/>
    <x v="0"/>
    <x v="1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s v="Sopřeč"/>
    <x v="7"/>
    <x v="0"/>
    <x v="1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s v="Sopřeč"/>
    <x v="7"/>
    <x v="0"/>
    <x v="1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s v="Sopřeč"/>
    <x v="7"/>
    <x v="0"/>
    <x v="1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s v="Sopřeč"/>
    <x v="7"/>
    <x v="0"/>
    <x v="1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s v="Sopřeč"/>
    <x v="7"/>
    <x v="0"/>
    <x v="1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s v="Sopřeč"/>
    <x v="7"/>
    <x v="0"/>
    <x v="1"/>
  </r>
  <r>
    <n v="945024116"/>
    <n v="1340"/>
    <n v="3162"/>
    <m/>
    <m/>
    <n v="43"/>
    <n v="575682"/>
    <n v="2021"/>
    <d v="2021-03-26T00:00:00"/>
    <s v="Počet obyvatel s obvyklým pobytem ve věku 15 a více let"/>
    <x v="0"/>
    <s v="Srch"/>
    <x v="7"/>
    <x v="0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s v="Srch"/>
    <x v="7"/>
    <x v="0"/>
    <x v="1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s v="Srch"/>
    <x v="7"/>
    <x v="0"/>
    <x v="1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s v="Srch"/>
    <x v="7"/>
    <x v="0"/>
    <x v="1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s v="Srch"/>
    <x v="7"/>
    <x v="0"/>
    <x v="1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s v="Srch"/>
    <x v="7"/>
    <x v="0"/>
    <x v="1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s v="Srch"/>
    <x v="7"/>
    <x v="0"/>
    <x v="1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s v="Srch"/>
    <x v="7"/>
    <x v="0"/>
    <x v="1"/>
  </r>
  <r>
    <n v="945017422"/>
    <n v="1541"/>
    <n v="3162"/>
    <m/>
    <m/>
    <n v="43"/>
    <n v="575704"/>
    <n v="2021"/>
    <d v="2021-03-26T00:00:00"/>
    <s v="Počet obyvatel s obvyklým pobytem ve věku 15 a více let"/>
    <x v="0"/>
    <s v="Staré Hradiště"/>
    <x v="7"/>
    <x v="0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s v="Staré Hradiště"/>
    <x v="7"/>
    <x v="0"/>
    <x v="1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s v="Staré Hradiště"/>
    <x v="7"/>
    <x v="0"/>
    <x v="1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s v="Staré Hradiště"/>
    <x v="7"/>
    <x v="0"/>
    <x v="1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s v="Staré Hradiště"/>
    <x v="7"/>
    <x v="0"/>
    <x v="1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s v="Staré Hradiště"/>
    <x v="7"/>
    <x v="0"/>
    <x v="1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s v="Staré Hradiště"/>
    <x v="7"/>
    <x v="0"/>
    <x v="1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s v="Staré Hradiště"/>
    <x v="7"/>
    <x v="0"/>
    <x v="1"/>
  </r>
  <r>
    <n v="945024117"/>
    <n v="370"/>
    <n v="3162"/>
    <m/>
    <m/>
    <n v="43"/>
    <n v="575712"/>
    <n v="2021"/>
    <d v="2021-03-26T00:00:00"/>
    <s v="Počet obyvatel s obvyklým pobytem ve věku 15 a více let"/>
    <x v="0"/>
    <s v="Staré Jesenčany"/>
    <x v="7"/>
    <x v="0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s v="Staré Jesenčany"/>
    <x v="7"/>
    <x v="0"/>
    <x v="1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s v="Staré Jesenčany"/>
    <x v="7"/>
    <x v="0"/>
    <x v="1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s v="Staré Jesenčany"/>
    <x v="7"/>
    <x v="0"/>
    <x v="1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s v="Staré Jesenčany"/>
    <x v="7"/>
    <x v="0"/>
    <x v="1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s v="Staré Jesenčany"/>
    <x v="7"/>
    <x v="0"/>
    <x v="1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s v="Staré Jesenčany"/>
    <x v="7"/>
    <x v="0"/>
    <x v="1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s v="Staré Jesenčany"/>
    <x v="7"/>
    <x v="0"/>
    <x v="1"/>
  </r>
  <r>
    <n v="944984001"/>
    <n v="542"/>
    <n v="3162"/>
    <m/>
    <m/>
    <n v="43"/>
    <n v="575721"/>
    <n v="2021"/>
    <d v="2021-03-26T00:00:00"/>
    <s v="Počet obyvatel s obvyklým pobytem ve věku 15 a více let"/>
    <x v="0"/>
    <s v="Staré Ždánice"/>
    <x v="7"/>
    <x v="0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s v="Staré Ždánice"/>
    <x v="7"/>
    <x v="0"/>
    <x v="1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s v="Staré Ždánice"/>
    <x v="7"/>
    <x v="0"/>
    <x v="1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s v="Staré Ždánice"/>
    <x v="7"/>
    <x v="0"/>
    <x v="1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s v="Staré Ždánice"/>
    <x v="7"/>
    <x v="0"/>
    <x v="1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s v="Staré Ždánice"/>
    <x v="7"/>
    <x v="0"/>
    <x v="1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s v="Staré Ždánice"/>
    <x v="7"/>
    <x v="0"/>
    <x v="1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s v="Staré Ždánice"/>
    <x v="7"/>
    <x v="0"/>
    <x v="1"/>
  </r>
  <r>
    <n v="945004063"/>
    <n v="621"/>
    <n v="3162"/>
    <m/>
    <m/>
    <n v="43"/>
    <n v="575739"/>
    <n v="2021"/>
    <d v="2021-03-26T00:00:00"/>
    <s v="Počet obyvatel s obvyklým pobytem ve věku 15 a více let"/>
    <x v="0"/>
    <s v="Starý Mateřov"/>
    <x v="7"/>
    <x v="0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s v="Starý Mateřov"/>
    <x v="7"/>
    <x v="0"/>
    <x v="1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s v="Starý Mateřov"/>
    <x v="7"/>
    <x v="0"/>
    <x v="1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s v="Starý Mateřov"/>
    <x v="7"/>
    <x v="0"/>
    <x v="1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s v="Starý Mateřov"/>
    <x v="7"/>
    <x v="0"/>
    <x v="1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s v="Starý Mateřov"/>
    <x v="7"/>
    <x v="0"/>
    <x v="1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s v="Starý Mateřov"/>
    <x v="7"/>
    <x v="0"/>
    <x v="1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s v="Starý Mateřov"/>
    <x v="7"/>
    <x v="0"/>
    <x v="1"/>
  </r>
  <r>
    <n v="945010707"/>
    <n v="179"/>
    <n v="3162"/>
    <m/>
    <m/>
    <n v="43"/>
    <n v="575755"/>
    <n v="2021"/>
    <d v="2021-03-26T00:00:00"/>
    <s v="Počet obyvatel s obvyklým pobytem ve věku 15 a více let"/>
    <x v="0"/>
    <s v="Stojice"/>
    <x v="7"/>
    <x v="0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s v="Stojice"/>
    <x v="7"/>
    <x v="0"/>
    <x v="1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s v="Stojice"/>
    <x v="7"/>
    <x v="0"/>
    <x v="1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s v="Stojice"/>
    <x v="7"/>
    <x v="0"/>
    <x v="1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s v="Stojice"/>
    <x v="7"/>
    <x v="0"/>
    <x v="1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s v="Stojice"/>
    <x v="7"/>
    <x v="0"/>
    <x v="1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s v="Stojice"/>
    <x v="7"/>
    <x v="0"/>
    <x v="1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s v="Stojice"/>
    <x v="7"/>
    <x v="0"/>
    <x v="1"/>
  </r>
  <r>
    <n v="944984002"/>
    <n v="270"/>
    <n v="3162"/>
    <m/>
    <m/>
    <n v="43"/>
    <n v="575763"/>
    <n v="2021"/>
    <d v="2021-03-26T00:00:00"/>
    <s v="Počet obyvatel s obvyklým pobytem ve věku 15 a více let"/>
    <x v="0"/>
    <s v="Strašov"/>
    <x v="7"/>
    <x v="0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s v="Strašov"/>
    <x v="7"/>
    <x v="0"/>
    <x v="1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s v="Strašov"/>
    <x v="7"/>
    <x v="0"/>
    <x v="1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s v="Strašov"/>
    <x v="7"/>
    <x v="0"/>
    <x v="1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s v="Strašov"/>
    <x v="7"/>
    <x v="0"/>
    <x v="1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s v="Strašov"/>
    <x v="7"/>
    <x v="0"/>
    <x v="1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s v="Strašov"/>
    <x v="7"/>
    <x v="0"/>
    <x v="1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s v="Strašov"/>
    <x v="7"/>
    <x v="0"/>
    <x v="1"/>
  </r>
  <r>
    <n v="945024118"/>
    <n v="390"/>
    <n v="3162"/>
    <m/>
    <m/>
    <n v="43"/>
    <n v="575771"/>
    <n v="2021"/>
    <d v="2021-03-26T00:00:00"/>
    <s v="Počet obyvatel s obvyklým pobytem ve věku 15 a více let"/>
    <x v="0"/>
    <s v="Svinčany"/>
    <x v="7"/>
    <x v="0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s v="Svinčany"/>
    <x v="7"/>
    <x v="0"/>
    <x v="1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s v="Svinčany"/>
    <x v="7"/>
    <x v="0"/>
    <x v="1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s v="Svinčany"/>
    <x v="7"/>
    <x v="0"/>
    <x v="1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s v="Svinčany"/>
    <x v="7"/>
    <x v="0"/>
    <x v="1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s v="Svinčany"/>
    <x v="7"/>
    <x v="0"/>
    <x v="1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s v="Svinčany"/>
    <x v="7"/>
    <x v="0"/>
    <x v="1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s v="Svinčany"/>
    <x v="7"/>
    <x v="0"/>
    <x v="1"/>
  </r>
  <r>
    <n v="945017423"/>
    <n v="211"/>
    <n v="3162"/>
    <m/>
    <m/>
    <n v="43"/>
    <n v="575780"/>
    <n v="2021"/>
    <d v="2021-03-26T00:00:00"/>
    <s v="Počet obyvatel s obvyklým pobytem ve věku 15 a více let"/>
    <x v="0"/>
    <s v="Svojšice"/>
    <x v="7"/>
    <x v="0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s v="Svojšice"/>
    <x v="7"/>
    <x v="0"/>
    <x v="1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s v="Svojšice"/>
    <x v="7"/>
    <x v="0"/>
    <x v="1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s v="Svojšice"/>
    <x v="7"/>
    <x v="0"/>
    <x v="1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s v="Svojšice"/>
    <x v="7"/>
    <x v="0"/>
    <x v="1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s v="Svojšice"/>
    <x v="7"/>
    <x v="0"/>
    <x v="1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s v="Svojšice"/>
    <x v="7"/>
    <x v="0"/>
    <x v="1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s v="Svojšice"/>
    <x v="7"/>
    <x v="0"/>
    <x v="1"/>
  </r>
  <r>
    <n v="945017424"/>
    <n v="149"/>
    <n v="3162"/>
    <m/>
    <m/>
    <n v="43"/>
    <n v="575810"/>
    <n v="2021"/>
    <d v="2021-03-26T00:00:00"/>
    <s v="Počet obyvatel s obvyklým pobytem ve věku 15 a více let"/>
    <x v="0"/>
    <s v="Tetov"/>
    <x v="7"/>
    <x v="0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s v="Tetov"/>
    <x v="7"/>
    <x v="0"/>
    <x v="1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s v="Tetov"/>
    <x v="7"/>
    <x v="0"/>
    <x v="1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s v="Tetov"/>
    <x v="7"/>
    <x v="0"/>
    <x v="1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s v="Tetov"/>
    <x v="7"/>
    <x v="0"/>
    <x v="1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s v="Tetov"/>
    <x v="7"/>
    <x v="0"/>
    <x v="1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s v="Tetov"/>
    <x v="7"/>
    <x v="0"/>
    <x v="1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s v="Tetov"/>
    <x v="7"/>
    <x v="0"/>
    <x v="1"/>
  </r>
  <r>
    <n v="944984003"/>
    <n v="188"/>
    <n v="3162"/>
    <m/>
    <m/>
    <n v="43"/>
    <n v="575828"/>
    <n v="2021"/>
    <d v="2021-03-26T00:00:00"/>
    <s v="Počet obyvatel s obvyklým pobytem ve věku 15 a více let"/>
    <x v="0"/>
    <s v="Trusnov"/>
    <x v="7"/>
    <x v="0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s v="Trusnov"/>
    <x v="7"/>
    <x v="0"/>
    <x v="1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s v="Trusnov"/>
    <x v="7"/>
    <x v="0"/>
    <x v="1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s v="Trusnov"/>
    <x v="7"/>
    <x v="0"/>
    <x v="1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s v="Trusnov"/>
    <x v="7"/>
    <x v="0"/>
    <x v="1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s v="Trusnov"/>
    <x v="7"/>
    <x v="0"/>
    <x v="1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s v="Trusnov"/>
    <x v="7"/>
    <x v="0"/>
    <x v="1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s v="Trusnov"/>
    <x v="7"/>
    <x v="0"/>
    <x v="1"/>
  </r>
  <r>
    <n v="945024119"/>
    <n v="237"/>
    <n v="3162"/>
    <m/>
    <m/>
    <n v="43"/>
    <n v="575844"/>
    <n v="2021"/>
    <d v="2021-03-26T00:00:00"/>
    <s v="Počet obyvatel s obvyklým pobytem ve věku 15 a více let"/>
    <x v="0"/>
    <s v="Turkovice"/>
    <x v="7"/>
    <x v="0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s v="Turkovice"/>
    <x v="7"/>
    <x v="0"/>
    <x v="1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s v="Turkovice"/>
    <x v="7"/>
    <x v="0"/>
    <x v="1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s v="Turkovice"/>
    <x v="7"/>
    <x v="0"/>
    <x v="1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s v="Turkovice"/>
    <x v="7"/>
    <x v="0"/>
    <x v="1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s v="Turkovice"/>
    <x v="7"/>
    <x v="0"/>
    <x v="1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s v="Turkovice"/>
    <x v="7"/>
    <x v="0"/>
    <x v="1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s v="Turkovice"/>
    <x v="7"/>
    <x v="0"/>
    <x v="1"/>
  </r>
  <r>
    <n v="945004064"/>
    <n v="136"/>
    <n v="3162"/>
    <m/>
    <m/>
    <n v="43"/>
    <n v="575861"/>
    <n v="2021"/>
    <d v="2021-03-26T00:00:00"/>
    <s v="Počet obyvatel s obvyklým pobytem ve věku 15 a více let"/>
    <x v="0"/>
    <s v="Týnišťko"/>
    <x v="7"/>
    <x v="0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s v="Týnišťko"/>
    <x v="7"/>
    <x v="0"/>
    <x v="1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s v="Týnišťko"/>
    <x v="7"/>
    <x v="0"/>
    <x v="1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s v="Týnišťko"/>
    <x v="7"/>
    <x v="0"/>
    <x v="1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s v="Týnišťko"/>
    <x v="7"/>
    <x v="0"/>
    <x v="1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s v="Týnišťko"/>
    <x v="7"/>
    <x v="0"/>
    <x v="1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s v="Týnišťko"/>
    <x v="7"/>
    <x v="0"/>
    <x v="1"/>
  </r>
  <r>
    <n v="944993846"/>
    <n v="1"/>
    <n v="3162"/>
    <n v="5784"/>
    <n v="130"/>
    <n v="43"/>
    <n v="575861"/>
    <n v="2021"/>
    <d v="2021-03-26T00:00: